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97910" i="1"/>
  <c r="M97911" i="1"/>
  <c r="M97912" i="1"/>
  <c r="M97913" i="1"/>
  <c r="M97914" i="1"/>
  <c r="M97915" i="1"/>
  <c r="M97916" i="1"/>
  <c r="M97917" i="1"/>
  <c r="M97918" i="1"/>
  <c r="M97919" i="1"/>
  <c r="M97920" i="1"/>
  <c r="M97921" i="1"/>
  <c r="M97922" i="1"/>
  <c r="M97923" i="1"/>
  <c r="M97924" i="1"/>
  <c r="M97925" i="1"/>
  <c r="M97926" i="1"/>
  <c r="M97927" i="1"/>
  <c r="M97928" i="1"/>
  <c r="M97929" i="1"/>
  <c r="M97930" i="1"/>
  <c r="M97931" i="1"/>
  <c r="M97932" i="1"/>
  <c r="M97933" i="1"/>
  <c r="M97934" i="1"/>
  <c r="M97935" i="1"/>
  <c r="M97936" i="1"/>
  <c r="M97937" i="1"/>
  <c r="M97938" i="1"/>
  <c r="M97939" i="1"/>
  <c r="M97940" i="1"/>
  <c r="M97941" i="1"/>
  <c r="M97942" i="1"/>
  <c r="M97943" i="1"/>
  <c r="M97944" i="1"/>
  <c r="M97945" i="1"/>
  <c r="M97946" i="1"/>
  <c r="M97947" i="1"/>
  <c r="M97948" i="1"/>
  <c r="M97949" i="1"/>
  <c r="M97950" i="1"/>
  <c r="M97951" i="1"/>
  <c r="M97952" i="1"/>
  <c r="M97953" i="1"/>
  <c r="M97954" i="1"/>
  <c r="M97955" i="1"/>
  <c r="M97956" i="1"/>
  <c r="M97957" i="1"/>
  <c r="M97958" i="1"/>
  <c r="M97959" i="1"/>
  <c r="M97960" i="1"/>
  <c r="M97961" i="1"/>
  <c r="M97962" i="1"/>
  <c r="M97963" i="1"/>
  <c r="M97964" i="1"/>
  <c r="M97965" i="1"/>
  <c r="M97966" i="1"/>
  <c r="M97967" i="1"/>
  <c r="M97968" i="1"/>
  <c r="M97969" i="1"/>
  <c r="M97970" i="1"/>
  <c r="M97971" i="1"/>
  <c r="M97972" i="1"/>
  <c r="M97973" i="1"/>
  <c r="M97974" i="1"/>
  <c r="M97975" i="1"/>
  <c r="M97976" i="1"/>
  <c r="M97977" i="1"/>
  <c r="M97978" i="1"/>
  <c r="M97979" i="1"/>
  <c r="M97980" i="1"/>
  <c r="M97981" i="1"/>
  <c r="M97982" i="1"/>
  <c r="M97983" i="1"/>
  <c r="M97984" i="1"/>
  <c r="M97985" i="1"/>
  <c r="M97986" i="1"/>
  <c r="M97987" i="1"/>
  <c r="M97988" i="1"/>
  <c r="M97989" i="1"/>
  <c r="M97990" i="1"/>
  <c r="M97991" i="1"/>
  <c r="M97992" i="1"/>
  <c r="M97993" i="1"/>
  <c r="M97994" i="1"/>
  <c r="M97995" i="1"/>
  <c r="M97996" i="1"/>
  <c r="M97997" i="1"/>
  <c r="M97998" i="1"/>
  <c r="M97999" i="1"/>
  <c r="M98000" i="1"/>
  <c r="M98001" i="1"/>
  <c r="M98002" i="1"/>
  <c r="M98003" i="1"/>
  <c r="M98004" i="1"/>
  <c r="M98005" i="1"/>
  <c r="M98006" i="1"/>
  <c r="M98007" i="1"/>
  <c r="M98008" i="1"/>
  <c r="M98009" i="1"/>
  <c r="M98010" i="1"/>
  <c r="M98011" i="1"/>
  <c r="M98012" i="1"/>
  <c r="M98013" i="1"/>
  <c r="M98014" i="1"/>
  <c r="M98015" i="1"/>
  <c r="M98016" i="1"/>
  <c r="M98017" i="1"/>
  <c r="M98018" i="1"/>
  <c r="M98019" i="1"/>
  <c r="M98020" i="1"/>
  <c r="M98021" i="1"/>
  <c r="M98022" i="1"/>
  <c r="M98023" i="1"/>
  <c r="M98024" i="1"/>
  <c r="M98025" i="1"/>
  <c r="M98026" i="1"/>
  <c r="M98027" i="1"/>
  <c r="M98028" i="1"/>
  <c r="M98029" i="1"/>
  <c r="M98030" i="1"/>
  <c r="M98031" i="1"/>
  <c r="M98032" i="1"/>
  <c r="M98033" i="1"/>
  <c r="M98034" i="1"/>
  <c r="M98035" i="1"/>
  <c r="M98036" i="1"/>
  <c r="M98037" i="1"/>
  <c r="M98038" i="1"/>
  <c r="M98039" i="1"/>
  <c r="M98040" i="1"/>
  <c r="M98041" i="1"/>
  <c r="M98042" i="1"/>
  <c r="M98043" i="1"/>
  <c r="M98044" i="1"/>
  <c r="M98045" i="1"/>
  <c r="M98046" i="1"/>
  <c r="M98047" i="1"/>
  <c r="M98048" i="1"/>
  <c r="M98049" i="1"/>
  <c r="M98050" i="1"/>
  <c r="M98051" i="1"/>
  <c r="M98052" i="1"/>
  <c r="M98053" i="1"/>
  <c r="M98054" i="1"/>
  <c r="M98055" i="1"/>
  <c r="M98056" i="1"/>
  <c r="M98057" i="1"/>
  <c r="M98058" i="1"/>
  <c r="M98059" i="1"/>
  <c r="M98060" i="1"/>
  <c r="M98061" i="1"/>
  <c r="M98062" i="1"/>
  <c r="M98063" i="1"/>
  <c r="M98064" i="1"/>
  <c r="M98065" i="1"/>
  <c r="M98066" i="1"/>
  <c r="M98067" i="1"/>
  <c r="M98068" i="1"/>
  <c r="M98069" i="1"/>
  <c r="M98070" i="1"/>
  <c r="M98071" i="1"/>
  <c r="M98072" i="1"/>
  <c r="M98073" i="1"/>
  <c r="M98074" i="1"/>
  <c r="M98075" i="1"/>
  <c r="M98076" i="1"/>
  <c r="M98077" i="1"/>
  <c r="M98078" i="1"/>
  <c r="M98079" i="1"/>
  <c r="M98080" i="1"/>
  <c r="M98081" i="1"/>
  <c r="M98082" i="1"/>
  <c r="M98083" i="1"/>
  <c r="M98084" i="1"/>
  <c r="M98085" i="1"/>
  <c r="M98086" i="1"/>
  <c r="M98087" i="1"/>
  <c r="M98088" i="1"/>
  <c r="M98089" i="1"/>
  <c r="M98090" i="1"/>
  <c r="M98091" i="1"/>
  <c r="M98092" i="1"/>
  <c r="M98093" i="1"/>
  <c r="M98094" i="1"/>
  <c r="M98095" i="1"/>
  <c r="M98096" i="1"/>
  <c r="M98097" i="1"/>
  <c r="M98098" i="1"/>
  <c r="M98099" i="1"/>
  <c r="M98100" i="1"/>
  <c r="M98101" i="1"/>
  <c r="M98102" i="1"/>
  <c r="M98103" i="1"/>
  <c r="M98104" i="1"/>
  <c r="M98105" i="1"/>
  <c r="M98106" i="1"/>
  <c r="M98107" i="1"/>
  <c r="M98108" i="1"/>
  <c r="M98109" i="1"/>
  <c r="M98110" i="1"/>
  <c r="M98111" i="1"/>
  <c r="M98112" i="1"/>
  <c r="M98113" i="1"/>
  <c r="M98114" i="1"/>
  <c r="M98115" i="1"/>
  <c r="M98116" i="1"/>
  <c r="M98117" i="1"/>
  <c r="M98118" i="1"/>
  <c r="M98119" i="1"/>
  <c r="M98120" i="1"/>
  <c r="M98121" i="1"/>
  <c r="M98122" i="1"/>
  <c r="M98123" i="1"/>
  <c r="M98124" i="1"/>
  <c r="M98125" i="1"/>
  <c r="M98126" i="1"/>
  <c r="M98127" i="1"/>
  <c r="M98128" i="1"/>
  <c r="M98129" i="1"/>
  <c r="M98130" i="1"/>
  <c r="M98131" i="1"/>
  <c r="M98132" i="1"/>
  <c r="M98133" i="1"/>
  <c r="M98134" i="1"/>
  <c r="M98135" i="1"/>
  <c r="M98136" i="1"/>
  <c r="M98137" i="1"/>
  <c r="M98138" i="1"/>
  <c r="M98139" i="1"/>
  <c r="M98140" i="1"/>
  <c r="M98141" i="1"/>
  <c r="M98142" i="1"/>
  <c r="M98143" i="1"/>
  <c r="M98144" i="1"/>
  <c r="M98145" i="1"/>
  <c r="M98146" i="1"/>
  <c r="M98147" i="1"/>
  <c r="M98148" i="1"/>
  <c r="M98149" i="1"/>
  <c r="M98150" i="1"/>
  <c r="M98151" i="1"/>
  <c r="M98152" i="1"/>
  <c r="M98153" i="1"/>
  <c r="M98154" i="1"/>
  <c r="M98155" i="1"/>
  <c r="M98156" i="1"/>
  <c r="M98157" i="1"/>
  <c r="M98158" i="1"/>
  <c r="M98159" i="1"/>
  <c r="M98160" i="1"/>
  <c r="M98161" i="1"/>
  <c r="M98162" i="1"/>
  <c r="M98163" i="1"/>
  <c r="M98164" i="1"/>
  <c r="M98165" i="1"/>
  <c r="M98166" i="1"/>
  <c r="M98167" i="1"/>
  <c r="M98168" i="1"/>
  <c r="M98169" i="1"/>
  <c r="M98170" i="1"/>
  <c r="M98171" i="1"/>
  <c r="M98172" i="1"/>
  <c r="M98173" i="1"/>
  <c r="M98174" i="1"/>
  <c r="M98175" i="1"/>
  <c r="M98176" i="1"/>
  <c r="M98177" i="1"/>
  <c r="M98178" i="1"/>
  <c r="M98179" i="1"/>
  <c r="M98180" i="1"/>
  <c r="M98181" i="1"/>
  <c r="M98182" i="1"/>
  <c r="M98183" i="1"/>
  <c r="M98184" i="1"/>
  <c r="M98185" i="1"/>
  <c r="M98186" i="1"/>
  <c r="M98187" i="1"/>
  <c r="M98188" i="1"/>
  <c r="M98189" i="1"/>
  <c r="M98190" i="1"/>
  <c r="M98191" i="1"/>
  <c r="M98192" i="1"/>
  <c r="M98193" i="1"/>
  <c r="M98194" i="1"/>
  <c r="M98195" i="1"/>
  <c r="M98196" i="1"/>
  <c r="M98197" i="1"/>
  <c r="M98198" i="1"/>
  <c r="M98199" i="1"/>
  <c r="M98200" i="1"/>
  <c r="M98201" i="1"/>
  <c r="M98202" i="1"/>
  <c r="M98203" i="1"/>
  <c r="M98204" i="1"/>
  <c r="M98205" i="1"/>
  <c r="M98206" i="1"/>
  <c r="M98207" i="1"/>
  <c r="M98208" i="1"/>
  <c r="M98209" i="1"/>
  <c r="M98210" i="1"/>
  <c r="M98211" i="1"/>
  <c r="M98212" i="1"/>
  <c r="M98213" i="1"/>
  <c r="M98214" i="1"/>
  <c r="M98215" i="1"/>
  <c r="M98216" i="1"/>
  <c r="M98217" i="1"/>
  <c r="M98218" i="1"/>
  <c r="M98219" i="1"/>
  <c r="M98220" i="1"/>
  <c r="M98221" i="1"/>
  <c r="M98222" i="1"/>
  <c r="M98223" i="1"/>
  <c r="M98224" i="1"/>
  <c r="M98225" i="1"/>
  <c r="M98226" i="1"/>
  <c r="M98227" i="1"/>
  <c r="M98228" i="1"/>
  <c r="M98229" i="1"/>
  <c r="M98230" i="1"/>
  <c r="M98231" i="1"/>
  <c r="M98232" i="1"/>
  <c r="M98233" i="1"/>
  <c r="M98234" i="1"/>
  <c r="M98235" i="1"/>
  <c r="M98236" i="1"/>
  <c r="M98237" i="1"/>
  <c r="M98238" i="1"/>
  <c r="M98239" i="1"/>
  <c r="M98240" i="1"/>
  <c r="M98241" i="1"/>
  <c r="M98242" i="1"/>
  <c r="M98243" i="1"/>
  <c r="M98244" i="1"/>
  <c r="M98245" i="1"/>
  <c r="M98246" i="1"/>
  <c r="M98247" i="1"/>
  <c r="M98248" i="1"/>
  <c r="M98249" i="1"/>
  <c r="M98250" i="1"/>
  <c r="M98251" i="1"/>
  <c r="M98252" i="1"/>
  <c r="M98253" i="1"/>
  <c r="M98254" i="1"/>
  <c r="M98255" i="1"/>
  <c r="M98256" i="1"/>
  <c r="M98257" i="1"/>
  <c r="M98258" i="1"/>
  <c r="M98259" i="1"/>
  <c r="M98260" i="1"/>
  <c r="M98261" i="1"/>
  <c r="M98262" i="1"/>
  <c r="M98263" i="1"/>
  <c r="M98264" i="1"/>
  <c r="M98265" i="1"/>
  <c r="M98266" i="1"/>
  <c r="M98267" i="1"/>
  <c r="M98268" i="1"/>
  <c r="M98269" i="1"/>
  <c r="M98270" i="1"/>
  <c r="M98271" i="1"/>
  <c r="M98272" i="1"/>
  <c r="M98273" i="1"/>
  <c r="M98274" i="1"/>
  <c r="M98275" i="1"/>
  <c r="M98276" i="1"/>
  <c r="M98277" i="1"/>
  <c r="M98278" i="1"/>
  <c r="M98279" i="1"/>
  <c r="M98280" i="1"/>
  <c r="M98281" i="1"/>
  <c r="M98282" i="1"/>
  <c r="M98283" i="1"/>
  <c r="M98284" i="1"/>
  <c r="M98285" i="1"/>
  <c r="M98286" i="1"/>
  <c r="M98287" i="1"/>
  <c r="M98288" i="1"/>
  <c r="M98289" i="1"/>
  <c r="M98290" i="1"/>
  <c r="M98291" i="1"/>
  <c r="M98292" i="1"/>
  <c r="M98293" i="1"/>
  <c r="M98294" i="1"/>
  <c r="M98295" i="1"/>
  <c r="M98296" i="1"/>
  <c r="M98297" i="1"/>
  <c r="M98298" i="1"/>
  <c r="M98299" i="1"/>
  <c r="M98300" i="1"/>
  <c r="M98301" i="1"/>
  <c r="M98302" i="1"/>
  <c r="M98303" i="1"/>
  <c r="M98304" i="1"/>
  <c r="M98305" i="1"/>
  <c r="M98306" i="1"/>
  <c r="M98307" i="1"/>
  <c r="M98308" i="1"/>
  <c r="M98309" i="1"/>
  <c r="M98310" i="1"/>
  <c r="M98311" i="1"/>
  <c r="M98312" i="1"/>
  <c r="M98313" i="1"/>
  <c r="M98314" i="1"/>
  <c r="M98315" i="1"/>
  <c r="M98316" i="1"/>
  <c r="M98317" i="1"/>
  <c r="M98318" i="1"/>
  <c r="M98319" i="1"/>
  <c r="M98320" i="1"/>
  <c r="M98321" i="1"/>
  <c r="M98322" i="1"/>
  <c r="M98323" i="1"/>
  <c r="M98324" i="1"/>
  <c r="M98325" i="1"/>
  <c r="M98326" i="1"/>
  <c r="M98327" i="1"/>
  <c r="M98328" i="1"/>
  <c r="M98329" i="1"/>
  <c r="M98330" i="1"/>
  <c r="M98331" i="1"/>
  <c r="M98332" i="1"/>
  <c r="M98333" i="1"/>
  <c r="M98334" i="1"/>
  <c r="M98335" i="1"/>
  <c r="M98336" i="1"/>
  <c r="M98337" i="1"/>
  <c r="M98338" i="1"/>
  <c r="M98339" i="1"/>
  <c r="M98340" i="1"/>
  <c r="M98341" i="1"/>
  <c r="M98342" i="1"/>
  <c r="M98343" i="1"/>
  <c r="M98344" i="1"/>
  <c r="M98345" i="1"/>
  <c r="M98346" i="1"/>
  <c r="M98347" i="1"/>
  <c r="M98348" i="1"/>
  <c r="M98349" i="1"/>
  <c r="M98350" i="1"/>
  <c r="M98351" i="1"/>
  <c r="M98352" i="1"/>
  <c r="M98353" i="1"/>
  <c r="M98354" i="1"/>
  <c r="M98355" i="1"/>
  <c r="M98356" i="1"/>
  <c r="M98357" i="1"/>
  <c r="M98358" i="1"/>
  <c r="M98359" i="1"/>
  <c r="M98360" i="1"/>
  <c r="M98361" i="1"/>
  <c r="M98362" i="1"/>
  <c r="M98363" i="1"/>
  <c r="M98364" i="1"/>
  <c r="M98365" i="1"/>
  <c r="M98366" i="1"/>
  <c r="M98367" i="1"/>
  <c r="M98368" i="1"/>
  <c r="M98369" i="1"/>
  <c r="M98370" i="1"/>
  <c r="M98371" i="1"/>
  <c r="M98372" i="1"/>
  <c r="M98373" i="1"/>
  <c r="M98374" i="1"/>
  <c r="M98375" i="1"/>
  <c r="M98376" i="1"/>
  <c r="M98377" i="1"/>
  <c r="M98378" i="1"/>
  <c r="M98379" i="1"/>
  <c r="M98380" i="1"/>
  <c r="M98381" i="1"/>
  <c r="M98382" i="1"/>
  <c r="M98383" i="1"/>
  <c r="M98384" i="1"/>
  <c r="M98385" i="1"/>
  <c r="M98386" i="1"/>
  <c r="M98387" i="1"/>
  <c r="M98388" i="1"/>
  <c r="M98389" i="1"/>
  <c r="M98390" i="1"/>
  <c r="M98391" i="1"/>
  <c r="M98392" i="1"/>
  <c r="M98393" i="1"/>
  <c r="M98394" i="1"/>
  <c r="M98395" i="1"/>
  <c r="M98396" i="1"/>
  <c r="M98397" i="1"/>
  <c r="M98398" i="1"/>
  <c r="M98399" i="1"/>
  <c r="M98400" i="1"/>
  <c r="M98401" i="1"/>
  <c r="M98402" i="1"/>
  <c r="M98403" i="1"/>
  <c r="M98404" i="1"/>
  <c r="M98405" i="1"/>
  <c r="M98406" i="1"/>
  <c r="M98407" i="1"/>
  <c r="M98408" i="1"/>
  <c r="M98409" i="1"/>
  <c r="M98410" i="1"/>
  <c r="M98411" i="1"/>
  <c r="M98412" i="1"/>
  <c r="M98413" i="1"/>
  <c r="M98414" i="1"/>
  <c r="M98415" i="1"/>
  <c r="M98416" i="1"/>
  <c r="M98417" i="1"/>
  <c r="M98418" i="1"/>
  <c r="M98419" i="1"/>
  <c r="M98420" i="1"/>
  <c r="M98421" i="1"/>
  <c r="M98422" i="1"/>
  <c r="M98423" i="1"/>
  <c r="M98424" i="1"/>
  <c r="M98425" i="1"/>
  <c r="M98426" i="1"/>
  <c r="M98427" i="1"/>
  <c r="M98428" i="1"/>
  <c r="M98429" i="1"/>
  <c r="M98430" i="1"/>
  <c r="M98431" i="1"/>
  <c r="M98432" i="1"/>
  <c r="M98433" i="1"/>
  <c r="M98434" i="1"/>
  <c r="M98435" i="1"/>
  <c r="M98436" i="1"/>
  <c r="M98437" i="1"/>
  <c r="M98438" i="1"/>
  <c r="M98439" i="1"/>
  <c r="M98440" i="1"/>
  <c r="M98441" i="1"/>
  <c r="M98442" i="1"/>
  <c r="M98443" i="1"/>
  <c r="M98444" i="1"/>
  <c r="M98445" i="1"/>
  <c r="M98446" i="1"/>
  <c r="M98447" i="1"/>
  <c r="M98448" i="1"/>
  <c r="M98449" i="1"/>
  <c r="M98450" i="1"/>
  <c r="M98451" i="1"/>
  <c r="M98452" i="1"/>
  <c r="M98453" i="1"/>
  <c r="M98454" i="1"/>
  <c r="M98455" i="1"/>
  <c r="M98456" i="1"/>
  <c r="M98457" i="1"/>
  <c r="M98458" i="1"/>
  <c r="M98459" i="1"/>
  <c r="M98460" i="1"/>
  <c r="M98461" i="1"/>
  <c r="M98462" i="1"/>
  <c r="M98463" i="1"/>
  <c r="M98464" i="1"/>
  <c r="M98465" i="1"/>
  <c r="M98466" i="1"/>
  <c r="M98467" i="1"/>
  <c r="M98468" i="1"/>
  <c r="M98469" i="1"/>
  <c r="M98470" i="1"/>
  <c r="M98471" i="1"/>
  <c r="M98472" i="1"/>
  <c r="M98473" i="1"/>
  <c r="M98474" i="1"/>
  <c r="M98475" i="1"/>
  <c r="M98476" i="1"/>
  <c r="M98477" i="1"/>
  <c r="M98478" i="1"/>
  <c r="M98479" i="1"/>
  <c r="M98480" i="1"/>
  <c r="M98481" i="1"/>
  <c r="M98482" i="1"/>
  <c r="M98483" i="1"/>
  <c r="M98484" i="1"/>
  <c r="M98485" i="1"/>
  <c r="M98486" i="1"/>
  <c r="M98487" i="1"/>
  <c r="M98488" i="1"/>
  <c r="M98489" i="1"/>
  <c r="M98490" i="1"/>
  <c r="M98491" i="1"/>
  <c r="M98492" i="1"/>
  <c r="M98493" i="1"/>
  <c r="M98494" i="1"/>
  <c r="M98495" i="1"/>
  <c r="M98496" i="1"/>
  <c r="M98497" i="1"/>
  <c r="M98498" i="1"/>
  <c r="M98499" i="1"/>
  <c r="M98500" i="1"/>
  <c r="M98501" i="1"/>
  <c r="M98502" i="1"/>
  <c r="M98503" i="1"/>
  <c r="M98504" i="1"/>
  <c r="M98505" i="1"/>
  <c r="M98506" i="1"/>
  <c r="M98507" i="1"/>
  <c r="M98508" i="1"/>
  <c r="M98509" i="1"/>
  <c r="M98510" i="1"/>
  <c r="M98511" i="1"/>
  <c r="M98512" i="1"/>
  <c r="M98513" i="1"/>
  <c r="M98514" i="1"/>
  <c r="M98515" i="1"/>
  <c r="M98516" i="1"/>
  <c r="M98517" i="1"/>
  <c r="M98518" i="1"/>
  <c r="M98519" i="1"/>
  <c r="M98520" i="1"/>
  <c r="M98521" i="1"/>
  <c r="M98522" i="1"/>
  <c r="M98523" i="1"/>
  <c r="M98524" i="1"/>
  <c r="M98525" i="1"/>
  <c r="M98526" i="1"/>
  <c r="M98527" i="1"/>
  <c r="M98528" i="1"/>
  <c r="M98529" i="1"/>
  <c r="M98530" i="1"/>
  <c r="M98531" i="1"/>
  <c r="M98532" i="1"/>
  <c r="M98533" i="1"/>
  <c r="M98534" i="1"/>
  <c r="M98535" i="1"/>
  <c r="M98536" i="1"/>
  <c r="M98537" i="1"/>
  <c r="M98538" i="1"/>
  <c r="M98539" i="1"/>
  <c r="M98540" i="1"/>
  <c r="M98541" i="1"/>
  <c r="M98542" i="1"/>
  <c r="M98543" i="1"/>
  <c r="M98544" i="1"/>
  <c r="M98545" i="1"/>
  <c r="M98546" i="1"/>
  <c r="M98547" i="1"/>
  <c r="M98548" i="1"/>
  <c r="M98549" i="1"/>
  <c r="M98550" i="1"/>
  <c r="M98551" i="1"/>
  <c r="M98552" i="1"/>
  <c r="M98553" i="1"/>
  <c r="M98554" i="1"/>
  <c r="M98555" i="1"/>
  <c r="M98556" i="1"/>
  <c r="M98557" i="1"/>
  <c r="M98558" i="1"/>
  <c r="M98559" i="1"/>
  <c r="M98560" i="1"/>
  <c r="M98561" i="1"/>
  <c r="M98562" i="1"/>
  <c r="M98563" i="1"/>
  <c r="M98564" i="1"/>
  <c r="M98565" i="1"/>
  <c r="M98566" i="1"/>
  <c r="M98567" i="1"/>
  <c r="M98568" i="1"/>
  <c r="M98569" i="1"/>
  <c r="M98570" i="1"/>
  <c r="M98571" i="1"/>
  <c r="M98572" i="1"/>
  <c r="M98573" i="1"/>
  <c r="M98574" i="1"/>
  <c r="M98575" i="1"/>
  <c r="M98576" i="1"/>
  <c r="M98577" i="1"/>
  <c r="M98578" i="1"/>
  <c r="M98579" i="1"/>
  <c r="M98580" i="1"/>
  <c r="M98581" i="1"/>
  <c r="M98582" i="1"/>
  <c r="M98583" i="1"/>
  <c r="M98584" i="1"/>
  <c r="M98585" i="1"/>
  <c r="M98586" i="1"/>
  <c r="M98587" i="1"/>
  <c r="M98588" i="1"/>
  <c r="M98589" i="1"/>
  <c r="M98590" i="1"/>
  <c r="M98591" i="1"/>
  <c r="M98592" i="1"/>
  <c r="M98593" i="1"/>
  <c r="M98594" i="1"/>
  <c r="M98595" i="1"/>
  <c r="M98596" i="1"/>
  <c r="M98597" i="1"/>
  <c r="M98598" i="1"/>
  <c r="M98599" i="1"/>
  <c r="M98600" i="1"/>
  <c r="M98601" i="1"/>
  <c r="M98602" i="1"/>
  <c r="M98603" i="1"/>
  <c r="M98604" i="1"/>
  <c r="M98605" i="1"/>
  <c r="M98606" i="1"/>
  <c r="M98607" i="1"/>
  <c r="M98608" i="1"/>
  <c r="M98609" i="1"/>
  <c r="M98610" i="1"/>
  <c r="M98611" i="1"/>
  <c r="M98612" i="1"/>
  <c r="M98613" i="1"/>
  <c r="M98614" i="1"/>
  <c r="M98615" i="1"/>
  <c r="M98616" i="1"/>
  <c r="M98617" i="1"/>
  <c r="M98618" i="1"/>
  <c r="M98619" i="1"/>
  <c r="M98620" i="1"/>
  <c r="M98621" i="1"/>
  <c r="M98622" i="1"/>
  <c r="M98623" i="1"/>
  <c r="M98624" i="1"/>
  <c r="M98625" i="1"/>
  <c r="M98626" i="1"/>
  <c r="M98627" i="1"/>
  <c r="M98628" i="1"/>
  <c r="M98629" i="1"/>
  <c r="M98630" i="1"/>
  <c r="M98631" i="1"/>
  <c r="M98632" i="1"/>
  <c r="M98633" i="1"/>
  <c r="M98634" i="1"/>
  <c r="M98635" i="1"/>
  <c r="M98636" i="1"/>
  <c r="M98637" i="1"/>
  <c r="M98638" i="1"/>
  <c r="M98639" i="1"/>
  <c r="M98640" i="1"/>
  <c r="M98641" i="1"/>
  <c r="M98642" i="1"/>
  <c r="M98643" i="1"/>
  <c r="M98644" i="1"/>
  <c r="M98645" i="1"/>
  <c r="M98646" i="1"/>
  <c r="M98647" i="1"/>
  <c r="M98648" i="1"/>
  <c r="M98649" i="1"/>
  <c r="M98650" i="1"/>
  <c r="M98651" i="1"/>
  <c r="M98652" i="1"/>
  <c r="M98653" i="1"/>
  <c r="M98654" i="1"/>
  <c r="M98655" i="1"/>
  <c r="M98656" i="1"/>
  <c r="M98657" i="1"/>
  <c r="M98658" i="1"/>
  <c r="M98659" i="1"/>
  <c r="M98660" i="1"/>
  <c r="M98661" i="1"/>
  <c r="M98662" i="1"/>
  <c r="M98663" i="1"/>
  <c r="M98664" i="1"/>
  <c r="M98665" i="1"/>
  <c r="M98666" i="1"/>
  <c r="M98667" i="1"/>
  <c r="M98668" i="1"/>
  <c r="M98669" i="1"/>
  <c r="M98670" i="1"/>
  <c r="M98671" i="1"/>
  <c r="M98672" i="1"/>
  <c r="M98673" i="1"/>
  <c r="M98674" i="1"/>
  <c r="M98675" i="1"/>
  <c r="M98676" i="1"/>
  <c r="M98677" i="1"/>
  <c r="M98678" i="1"/>
  <c r="M98679" i="1"/>
  <c r="M98680" i="1"/>
  <c r="M98681" i="1"/>
  <c r="M98682" i="1"/>
  <c r="M98683" i="1"/>
  <c r="M98684" i="1"/>
  <c r="M98685" i="1"/>
  <c r="M98686" i="1"/>
  <c r="M98687" i="1"/>
  <c r="M98688" i="1"/>
  <c r="M98689" i="1"/>
  <c r="M98690" i="1"/>
  <c r="M98691" i="1"/>
  <c r="M98692" i="1"/>
  <c r="M98693" i="1"/>
  <c r="M98694" i="1"/>
  <c r="M98695" i="1"/>
  <c r="M98696" i="1"/>
  <c r="M98697" i="1"/>
  <c r="M98698" i="1"/>
  <c r="M98699" i="1"/>
  <c r="M98700" i="1"/>
  <c r="M98701" i="1"/>
  <c r="M98702" i="1"/>
  <c r="M98703" i="1"/>
  <c r="M98704" i="1"/>
  <c r="M98705" i="1"/>
  <c r="M98706" i="1"/>
  <c r="M98707" i="1"/>
  <c r="M98708" i="1"/>
  <c r="M98709" i="1"/>
  <c r="M98710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6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6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2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3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0" i="1"/>
  <c r="L98171" i="1"/>
  <c r="L98172" i="1"/>
  <c r="L98173" i="1"/>
  <c r="L98174" i="1"/>
  <c r="L98175" i="1"/>
  <c r="L98176" i="1"/>
  <c r="L98177" i="1"/>
  <c r="L98178" i="1"/>
  <c r="L98179" i="1"/>
  <c r="L98180" i="1"/>
  <c r="L98181" i="1"/>
  <c r="L98182" i="1"/>
  <c r="L98183" i="1"/>
  <c r="L98184" i="1"/>
  <c r="L98185" i="1"/>
  <c r="L98186" i="1"/>
  <c r="L98187" i="1"/>
  <c r="L98188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6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1" i="1"/>
  <c r="L98252" i="1"/>
  <c r="L98253" i="1"/>
  <c r="L98254" i="1"/>
  <c r="L98255" i="1"/>
  <c r="L98256" i="1"/>
  <c r="L98257" i="1"/>
  <c r="L98258" i="1"/>
  <c r="L98259" i="1"/>
  <c r="L98260" i="1"/>
  <c r="L98261" i="1"/>
  <c r="L98262" i="1"/>
  <c r="L98263" i="1"/>
  <c r="L98264" i="1"/>
  <c r="L98265" i="1"/>
  <c r="L98266" i="1"/>
  <c r="L98267" i="1"/>
  <c r="L98268" i="1"/>
  <c r="L98269" i="1"/>
  <c r="L98270" i="1"/>
  <c r="L98271" i="1"/>
  <c r="L98272" i="1"/>
  <c r="L98273" i="1"/>
  <c r="L98274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3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5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09" i="1"/>
  <c r="L98410" i="1"/>
  <c r="L98411" i="1"/>
  <c r="L98412" i="1"/>
  <c r="L98413" i="1"/>
  <c r="L98414" i="1"/>
  <c r="L98415" i="1"/>
  <c r="L98416" i="1"/>
  <c r="L98417" i="1"/>
  <c r="L98418" i="1"/>
  <c r="L98419" i="1"/>
  <c r="L98420" i="1"/>
  <c r="L98421" i="1"/>
  <c r="L98422" i="1"/>
  <c r="L98423" i="1"/>
  <c r="L98424" i="1"/>
  <c r="L98425" i="1"/>
  <c r="L98426" i="1"/>
  <c r="L98427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5" i="1"/>
  <c r="L98456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4" i="1"/>
  <c r="L98495" i="1"/>
  <c r="L98496" i="1"/>
  <c r="L98497" i="1"/>
  <c r="L98498" i="1"/>
  <c r="L98499" i="1"/>
  <c r="L98500" i="1"/>
  <c r="L98501" i="1"/>
  <c r="L98502" i="1"/>
  <c r="L98503" i="1"/>
  <c r="L98504" i="1"/>
  <c r="L98505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1" i="1"/>
  <c r="L98552" i="1"/>
  <c r="L98553" i="1"/>
  <c r="L98554" i="1"/>
  <c r="L98555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67" i="1"/>
  <c r="L98568" i="1"/>
  <c r="L98569" i="1"/>
  <c r="L98570" i="1"/>
  <c r="L98571" i="1"/>
  <c r="L98572" i="1"/>
  <c r="L98573" i="1"/>
  <c r="L98574" i="1"/>
  <c r="L98575" i="1"/>
  <c r="L98576" i="1"/>
  <c r="L98577" i="1"/>
  <c r="L98578" i="1"/>
  <c r="L98579" i="1"/>
  <c r="L98580" i="1"/>
  <c r="L98581" i="1"/>
  <c r="L98582" i="1"/>
  <c r="L98583" i="1"/>
  <c r="L98584" i="1"/>
  <c r="L98585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5" i="1"/>
  <c r="L98626" i="1"/>
  <c r="L98627" i="1"/>
  <c r="L98628" i="1"/>
  <c r="L98629" i="1"/>
  <c r="L98630" i="1"/>
  <c r="L98631" i="1"/>
  <c r="L98632" i="1"/>
  <c r="L98633" i="1"/>
  <c r="L98634" i="1"/>
  <c r="L98635" i="1"/>
  <c r="L98636" i="1"/>
  <c r="L98637" i="1"/>
  <c r="L98638" i="1"/>
  <c r="L98639" i="1"/>
  <c r="L98640" i="1"/>
  <c r="L98641" i="1"/>
  <c r="L98642" i="1"/>
  <c r="L98643" i="1"/>
  <c r="L98644" i="1"/>
  <c r="L98645" i="1"/>
  <c r="L98646" i="1"/>
  <c r="L98647" i="1"/>
  <c r="L98648" i="1"/>
  <c r="L98649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1" i="1"/>
  <c r="L98662" i="1"/>
  <c r="L98663" i="1"/>
  <c r="L98664" i="1"/>
  <c r="L98665" i="1"/>
  <c r="L98666" i="1"/>
  <c r="L98667" i="1"/>
  <c r="L98668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2" i="1"/>
  <c r="L98683" i="1"/>
  <c r="L98684" i="1"/>
  <c r="L98685" i="1"/>
  <c r="L98686" i="1"/>
  <c r="L98687" i="1"/>
  <c r="L98688" i="1"/>
  <c r="L98689" i="1"/>
  <c r="L98690" i="1"/>
  <c r="L98691" i="1"/>
  <c r="L98692" i="1"/>
  <c r="L98693" i="1"/>
  <c r="L98694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J77431" i="1"/>
  <c r="J77432" i="1"/>
  <c r="J77433" i="1"/>
  <c r="J77434" i="1"/>
  <c r="J77435" i="1"/>
  <c r="J77436" i="1"/>
  <c r="J77437" i="1"/>
  <c r="J77438" i="1"/>
  <c r="J77439" i="1"/>
  <c r="J77440" i="1"/>
  <c r="J77441" i="1"/>
  <c r="J77442" i="1"/>
  <c r="J77443" i="1"/>
  <c r="J77444" i="1"/>
  <c r="J77445" i="1"/>
  <c r="J77446" i="1"/>
  <c r="J77447" i="1"/>
  <c r="J77448" i="1"/>
  <c r="J77449" i="1"/>
  <c r="J77450" i="1"/>
  <c r="J77451" i="1"/>
  <c r="J77452" i="1"/>
  <c r="J77453" i="1"/>
  <c r="J77454" i="1"/>
  <c r="J77455" i="1"/>
  <c r="J77456" i="1"/>
  <c r="J77457" i="1"/>
  <c r="J77458" i="1"/>
  <c r="J77459" i="1"/>
  <c r="J77460" i="1"/>
  <c r="J77461" i="1"/>
  <c r="J77462" i="1"/>
  <c r="J77463" i="1"/>
  <c r="J77464" i="1"/>
  <c r="J77465" i="1"/>
  <c r="J77466" i="1"/>
  <c r="J77467" i="1"/>
  <c r="J77468" i="1"/>
  <c r="J77469" i="1"/>
  <c r="J77470" i="1"/>
  <c r="J77471" i="1"/>
  <c r="J77472" i="1"/>
  <c r="J77473" i="1"/>
  <c r="J77474" i="1"/>
  <c r="J77475" i="1"/>
  <c r="J77476" i="1"/>
  <c r="J77477" i="1"/>
  <c r="J77478" i="1"/>
  <c r="J77479" i="1"/>
  <c r="J77480" i="1"/>
  <c r="J77481" i="1"/>
  <c r="J77482" i="1"/>
  <c r="J77483" i="1"/>
  <c r="J77484" i="1"/>
  <c r="J77485" i="1"/>
  <c r="J77486" i="1"/>
  <c r="J77487" i="1"/>
  <c r="J77488" i="1"/>
  <c r="J77489" i="1"/>
  <c r="J77490" i="1"/>
  <c r="J77491" i="1"/>
  <c r="J77492" i="1"/>
  <c r="J77493" i="1"/>
  <c r="J77494" i="1"/>
  <c r="J77495" i="1"/>
  <c r="J77496" i="1"/>
  <c r="J77497" i="1"/>
  <c r="J77498" i="1"/>
  <c r="J77499" i="1"/>
  <c r="J77500" i="1"/>
  <c r="J77501" i="1"/>
  <c r="J77502" i="1"/>
  <c r="J77503" i="1"/>
  <c r="J77504" i="1"/>
  <c r="J77505" i="1"/>
  <c r="J77506" i="1"/>
  <c r="J77507" i="1"/>
  <c r="J77508" i="1"/>
  <c r="J77509" i="1"/>
  <c r="J77510" i="1"/>
  <c r="J77511" i="1"/>
  <c r="J77512" i="1"/>
  <c r="J77513" i="1"/>
  <c r="J77514" i="1"/>
  <c r="J77515" i="1"/>
  <c r="J77516" i="1"/>
  <c r="J77517" i="1"/>
  <c r="J77518" i="1"/>
  <c r="J77519" i="1"/>
  <c r="J77520" i="1"/>
  <c r="J77521" i="1"/>
  <c r="J77522" i="1"/>
  <c r="J77523" i="1"/>
  <c r="J77524" i="1"/>
  <c r="J77525" i="1"/>
  <c r="J77526" i="1"/>
  <c r="J77527" i="1"/>
  <c r="J77528" i="1"/>
  <c r="J77529" i="1"/>
  <c r="J77530" i="1"/>
  <c r="J77531" i="1"/>
  <c r="J77532" i="1"/>
  <c r="J77533" i="1"/>
  <c r="J77534" i="1"/>
  <c r="J77535" i="1"/>
  <c r="J77536" i="1"/>
  <c r="J77537" i="1"/>
  <c r="J77538" i="1"/>
  <c r="J77539" i="1"/>
  <c r="J77540" i="1"/>
  <c r="J77541" i="1"/>
  <c r="J77542" i="1"/>
  <c r="J77543" i="1"/>
  <c r="J77544" i="1"/>
  <c r="J77545" i="1"/>
  <c r="J77546" i="1"/>
  <c r="J77547" i="1"/>
  <c r="J77548" i="1"/>
  <c r="J77549" i="1"/>
  <c r="J77550" i="1"/>
  <c r="J77551" i="1"/>
  <c r="J77552" i="1"/>
  <c r="J77553" i="1"/>
  <c r="J77554" i="1"/>
  <c r="J77555" i="1"/>
  <c r="J77556" i="1"/>
  <c r="J77557" i="1"/>
  <c r="J77558" i="1"/>
  <c r="J77559" i="1"/>
  <c r="J77560" i="1"/>
  <c r="J77561" i="1"/>
  <c r="J77562" i="1"/>
  <c r="J77563" i="1"/>
  <c r="J77564" i="1"/>
  <c r="J77565" i="1"/>
  <c r="J77566" i="1"/>
  <c r="J77567" i="1"/>
  <c r="J77568" i="1"/>
  <c r="J77569" i="1"/>
  <c r="J77570" i="1"/>
  <c r="J77571" i="1"/>
  <c r="J77572" i="1"/>
  <c r="J77573" i="1"/>
  <c r="J77574" i="1"/>
  <c r="J77575" i="1"/>
  <c r="J77576" i="1"/>
  <c r="J77577" i="1"/>
  <c r="J77578" i="1"/>
  <c r="J77579" i="1"/>
  <c r="J77580" i="1"/>
  <c r="J77581" i="1"/>
  <c r="J77582" i="1"/>
  <c r="J77583" i="1"/>
  <c r="J77584" i="1"/>
  <c r="J77585" i="1"/>
  <c r="J77586" i="1"/>
  <c r="J77587" i="1"/>
  <c r="J77588" i="1"/>
  <c r="J77589" i="1"/>
  <c r="J77590" i="1"/>
  <c r="J77591" i="1"/>
  <c r="J77592" i="1"/>
  <c r="J77593" i="1"/>
  <c r="J77594" i="1"/>
  <c r="J77595" i="1"/>
  <c r="J77596" i="1"/>
  <c r="J77597" i="1"/>
  <c r="J77598" i="1"/>
  <c r="J77599" i="1"/>
  <c r="J77600" i="1"/>
  <c r="J77601" i="1"/>
  <c r="J77602" i="1"/>
  <c r="J77603" i="1"/>
  <c r="J77604" i="1"/>
  <c r="J77605" i="1"/>
  <c r="J77606" i="1"/>
  <c r="J77607" i="1"/>
  <c r="J77608" i="1"/>
  <c r="J77609" i="1"/>
  <c r="J77610" i="1"/>
  <c r="J77611" i="1"/>
  <c r="J77612" i="1"/>
  <c r="J77613" i="1"/>
  <c r="J77614" i="1"/>
  <c r="J77615" i="1"/>
  <c r="J77616" i="1"/>
  <c r="J77617" i="1"/>
  <c r="J77618" i="1"/>
  <c r="J77619" i="1"/>
  <c r="J77620" i="1"/>
  <c r="J77621" i="1"/>
  <c r="J77622" i="1"/>
  <c r="J77623" i="1"/>
  <c r="J77624" i="1"/>
  <c r="J77625" i="1"/>
  <c r="J77626" i="1"/>
  <c r="J77627" i="1"/>
  <c r="J77628" i="1"/>
  <c r="J77629" i="1"/>
  <c r="J77630" i="1"/>
  <c r="J77631" i="1"/>
  <c r="J77632" i="1"/>
  <c r="J77633" i="1"/>
  <c r="J77634" i="1"/>
  <c r="J77635" i="1"/>
  <c r="J77636" i="1"/>
  <c r="J77637" i="1"/>
  <c r="J77638" i="1"/>
  <c r="J77639" i="1"/>
  <c r="J77640" i="1"/>
  <c r="J77641" i="1"/>
  <c r="J77642" i="1"/>
  <c r="J77643" i="1"/>
  <c r="J77644" i="1"/>
  <c r="J77645" i="1"/>
  <c r="J77646" i="1"/>
  <c r="J77647" i="1"/>
  <c r="J77648" i="1"/>
  <c r="J77649" i="1"/>
  <c r="J77650" i="1"/>
  <c r="J77651" i="1"/>
  <c r="J77652" i="1"/>
  <c r="J77653" i="1"/>
  <c r="J77654" i="1"/>
  <c r="J77655" i="1"/>
  <c r="J77656" i="1"/>
  <c r="J77657" i="1"/>
  <c r="J77658" i="1"/>
  <c r="J77659" i="1"/>
  <c r="J77660" i="1"/>
  <c r="J77661" i="1"/>
  <c r="J77662" i="1"/>
  <c r="J77663" i="1"/>
  <c r="J77664" i="1"/>
  <c r="J77665" i="1"/>
  <c r="J77666" i="1"/>
  <c r="J77667" i="1"/>
  <c r="J77668" i="1"/>
  <c r="J77669" i="1"/>
  <c r="J77670" i="1"/>
  <c r="J77671" i="1"/>
  <c r="J77672" i="1"/>
  <c r="J77673" i="1"/>
  <c r="J77674" i="1"/>
  <c r="J77675" i="1"/>
  <c r="J77676" i="1"/>
  <c r="J77677" i="1"/>
  <c r="J77678" i="1"/>
  <c r="J77679" i="1"/>
  <c r="J77680" i="1"/>
  <c r="J77681" i="1"/>
  <c r="J77682" i="1"/>
  <c r="J77683" i="1"/>
  <c r="J77684" i="1"/>
  <c r="J77685" i="1"/>
  <c r="J77686" i="1"/>
  <c r="J77687" i="1"/>
  <c r="J77688" i="1"/>
  <c r="J77689" i="1"/>
  <c r="J77690" i="1"/>
  <c r="J77691" i="1"/>
  <c r="J77692" i="1"/>
  <c r="J77693" i="1"/>
  <c r="J77694" i="1"/>
  <c r="J77695" i="1"/>
  <c r="J77696" i="1"/>
  <c r="J77697" i="1"/>
  <c r="J77698" i="1"/>
  <c r="J77699" i="1"/>
  <c r="J77700" i="1"/>
  <c r="J77701" i="1"/>
  <c r="J77702" i="1"/>
  <c r="J77703" i="1"/>
  <c r="J77704" i="1"/>
  <c r="J77705" i="1"/>
  <c r="J77706" i="1"/>
  <c r="J77707" i="1"/>
  <c r="J77708" i="1"/>
  <c r="J77709" i="1"/>
  <c r="J77710" i="1"/>
  <c r="J77711" i="1"/>
  <c r="J77712" i="1"/>
  <c r="J77713" i="1"/>
  <c r="J77714" i="1"/>
  <c r="J77715" i="1"/>
  <c r="J77716" i="1"/>
  <c r="J77717" i="1"/>
  <c r="J77718" i="1"/>
  <c r="J77719" i="1"/>
  <c r="J77720" i="1"/>
  <c r="J77721" i="1"/>
  <c r="J77722" i="1"/>
  <c r="J77723" i="1"/>
  <c r="J77724" i="1"/>
  <c r="J77725" i="1"/>
  <c r="J77726" i="1"/>
  <c r="J77727" i="1"/>
  <c r="J77728" i="1"/>
  <c r="J77729" i="1"/>
  <c r="J77730" i="1"/>
  <c r="J77731" i="1"/>
  <c r="J77732" i="1"/>
  <c r="J77733" i="1"/>
  <c r="J77734" i="1"/>
  <c r="J77735" i="1"/>
  <c r="J77736" i="1"/>
  <c r="J77737" i="1"/>
  <c r="J77738" i="1"/>
  <c r="J77739" i="1"/>
  <c r="J77740" i="1"/>
  <c r="J77741" i="1"/>
  <c r="J77742" i="1"/>
  <c r="J77743" i="1"/>
  <c r="J77744" i="1"/>
  <c r="J77745" i="1"/>
  <c r="J77746" i="1"/>
  <c r="J77747" i="1"/>
  <c r="J77748" i="1"/>
  <c r="J77749" i="1"/>
  <c r="J77750" i="1"/>
  <c r="J77751" i="1"/>
  <c r="J77752" i="1"/>
  <c r="J77753" i="1"/>
  <c r="J77754" i="1"/>
  <c r="J77755" i="1"/>
  <c r="J77756" i="1"/>
  <c r="J77757" i="1"/>
  <c r="J77758" i="1"/>
  <c r="J77759" i="1"/>
  <c r="J77760" i="1"/>
  <c r="J77761" i="1"/>
  <c r="J77762" i="1"/>
  <c r="J77763" i="1"/>
  <c r="J77764" i="1"/>
  <c r="J77765" i="1"/>
  <c r="J77766" i="1"/>
  <c r="J77767" i="1"/>
  <c r="J77768" i="1"/>
  <c r="J77769" i="1"/>
  <c r="J77770" i="1"/>
  <c r="J77771" i="1"/>
  <c r="J77772" i="1"/>
  <c r="J77773" i="1"/>
  <c r="J77774" i="1"/>
  <c r="J77775" i="1"/>
  <c r="J77776" i="1"/>
  <c r="J77777" i="1"/>
  <c r="J77778" i="1"/>
  <c r="J77779" i="1"/>
  <c r="J77780" i="1"/>
  <c r="J77781" i="1"/>
  <c r="J77782" i="1"/>
  <c r="J77783" i="1"/>
  <c r="J77784" i="1"/>
  <c r="J77785" i="1"/>
  <c r="J77786" i="1"/>
  <c r="J77787" i="1"/>
  <c r="J77788" i="1"/>
  <c r="J77789" i="1"/>
  <c r="J77790" i="1"/>
  <c r="J77791" i="1"/>
  <c r="J77792" i="1"/>
  <c r="J77793" i="1"/>
  <c r="J77794" i="1"/>
  <c r="J77795" i="1"/>
  <c r="J77796" i="1"/>
  <c r="J77797" i="1"/>
  <c r="J77798" i="1"/>
  <c r="J77799" i="1"/>
  <c r="J77800" i="1"/>
  <c r="J77801" i="1"/>
  <c r="J77802" i="1"/>
  <c r="J77803" i="1"/>
  <c r="J77804" i="1"/>
  <c r="J77805" i="1"/>
  <c r="J77806" i="1"/>
  <c r="J77807" i="1"/>
  <c r="J77808" i="1"/>
  <c r="J77809" i="1"/>
  <c r="J77810" i="1"/>
  <c r="J77811" i="1"/>
  <c r="J77812" i="1"/>
  <c r="J77813" i="1"/>
  <c r="J77814" i="1"/>
  <c r="J77815" i="1"/>
  <c r="J77816" i="1"/>
  <c r="J77817" i="1"/>
  <c r="J77818" i="1"/>
  <c r="J77819" i="1"/>
  <c r="J77820" i="1"/>
  <c r="J77821" i="1"/>
  <c r="J77822" i="1"/>
  <c r="J77823" i="1"/>
  <c r="J77824" i="1"/>
  <c r="J77825" i="1"/>
  <c r="J77826" i="1"/>
  <c r="J77827" i="1"/>
  <c r="J77828" i="1"/>
  <c r="J77829" i="1"/>
  <c r="J77830" i="1"/>
  <c r="J77831" i="1"/>
  <c r="J77832" i="1"/>
  <c r="J77833" i="1"/>
  <c r="J77834" i="1"/>
  <c r="J77835" i="1"/>
  <c r="J77836" i="1"/>
  <c r="J77837" i="1"/>
  <c r="J77838" i="1"/>
  <c r="J77839" i="1"/>
  <c r="J77840" i="1"/>
  <c r="J77841" i="1"/>
  <c r="J77842" i="1"/>
  <c r="J77843" i="1"/>
  <c r="J77844" i="1"/>
  <c r="J77845" i="1"/>
  <c r="J77846" i="1"/>
  <c r="J77847" i="1"/>
  <c r="J77848" i="1"/>
  <c r="J77849" i="1"/>
  <c r="J77850" i="1"/>
  <c r="J77851" i="1"/>
  <c r="J77852" i="1"/>
  <c r="J77853" i="1"/>
  <c r="J77854" i="1"/>
  <c r="J77855" i="1"/>
  <c r="J77856" i="1"/>
  <c r="J77857" i="1"/>
  <c r="J77858" i="1"/>
  <c r="J77859" i="1"/>
  <c r="J77860" i="1"/>
  <c r="J77861" i="1"/>
  <c r="J77862" i="1"/>
  <c r="J77863" i="1"/>
  <c r="J77864" i="1"/>
  <c r="J77865" i="1"/>
  <c r="J77866" i="1"/>
  <c r="J77867" i="1"/>
  <c r="J77868" i="1"/>
  <c r="J77869" i="1"/>
  <c r="J77870" i="1"/>
  <c r="J77871" i="1"/>
  <c r="J77872" i="1"/>
  <c r="J77873" i="1"/>
  <c r="J77874" i="1"/>
  <c r="J77875" i="1"/>
  <c r="J77876" i="1"/>
  <c r="J77877" i="1"/>
  <c r="J77878" i="1"/>
  <c r="J77879" i="1"/>
  <c r="J77880" i="1"/>
  <c r="J77881" i="1"/>
  <c r="J77882" i="1"/>
  <c r="J77883" i="1"/>
  <c r="J77884" i="1"/>
  <c r="J77885" i="1"/>
  <c r="J77886" i="1"/>
  <c r="J77887" i="1"/>
  <c r="J77888" i="1"/>
  <c r="J77889" i="1"/>
  <c r="J77890" i="1"/>
  <c r="J77891" i="1"/>
  <c r="J77892" i="1"/>
  <c r="J77893" i="1"/>
  <c r="J77894" i="1"/>
  <c r="J77895" i="1"/>
  <c r="J77896" i="1"/>
  <c r="J77897" i="1"/>
  <c r="J77898" i="1"/>
  <c r="J77899" i="1"/>
  <c r="J77900" i="1"/>
  <c r="J77901" i="1"/>
  <c r="J77902" i="1"/>
  <c r="J77903" i="1"/>
  <c r="J77904" i="1"/>
  <c r="J77905" i="1"/>
  <c r="J77906" i="1"/>
  <c r="J77907" i="1"/>
  <c r="J77908" i="1"/>
  <c r="J77909" i="1"/>
  <c r="J77910" i="1"/>
  <c r="J77911" i="1"/>
  <c r="J77912" i="1"/>
  <c r="J77913" i="1"/>
  <c r="J77914" i="1"/>
  <c r="J77915" i="1"/>
  <c r="J77916" i="1"/>
  <c r="J77917" i="1"/>
  <c r="J77918" i="1"/>
  <c r="J77919" i="1"/>
  <c r="J77920" i="1"/>
  <c r="J77921" i="1"/>
  <c r="J77922" i="1"/>
  <c r="J77923" i="1"/>
  <c r="J77924" i="1"/>
  <c r="J77925" i="1"/>
  <c r="J77926" i="1"/>
  <c r="J77927" i="1"/>
  <c r="J77928" i="1"/>
  <c r="J77929" i="1"/>
  <c r="J77930" i="1"/>
  <c r="J77931" i="1"/>
  <c r="J77932" i="1"/>
  <c r="J77933" i="1"/>
  <c r="J77934" i="1"/>
  <c r="J77935" i="1"/>
  <c r="J77936" i="1"/>
  <c r="J77937" i="1"/>
  <c r="J77938" i="1"/>
  <c r="J77939" i="1"/>
  <c r="J77940" i="1"/>
  <c r="J77941" i="1"/>
  <c r="J77942" i="1"/>
  <c r="J77943" i="1"/>
  <c r="J77944" i="1"/>
  <c r="J77945" i="1"/>
  <c r="J77946" i="1"/>
  <c r="J77947" i="1"/>
  <c r="J77948" i="1"/>
  <c r="J77949" i="1"/>
  <c r="J77950" i="1"/>
  <c r="J77951" i="1"/>
  <c r="J77952" i="1"/>
  <c r="J77953" i="1"/>
  <c r="J77954" i="1"/>
  <c r="J77955" i="1"/>
  <c r="J77956" i="1"/>
  <c r="J77957" i="1"/>
  <c r="J77958" i="1"/>
  <c r="J77959" i="1"/>
  <c r="J77960" i="1"/>
  <c r="J77961" i="1"/>
  <c r="J77962" i="1"/>
  <c r="J77963" i="1"/>
  <c r="J77964" i="1"/>
  <c r="J77965" i="1"/>
  <c r="J77966" i="1"/>
  <c r="J77967" i="1"/>
  <c r="J77968" i="1"/>
  <c r="J77969" i="1"/>
  <c r="J77970" i="1"/>
  <c r="J77971" i="1"/>
  <c r="J77972" i="1"/>
  <c r="J77973" i="1"/>
  <c r="J77974" i="1"/>
  <c r="J77975" i="1"/>
  <c r="J77976" i="1"/>
  <c r="J77977" i="1"/>
  <c r="J77978" i="1"/>
  <c r="J77979" i="1"/>
  <c r="J77980" i="1"/>
  <c r="J77981" i="1"/>
  <c r="J77982" i="1"/>
  <c r="J77983" i="1"/>
  <c r="J77984" i="1"/>
  <c r="J77985" i="1"/>
  <c r="J77986" i="1"/>
  <c r="J77987" i="1"/>
  <c r="J77988" i="1"/>
  <c r="J77989" i="1"/>
  <c r="J77990" i="1"/>
  <c r="J77991" i="1"/>
  <c r="J77992" i="1"/>
  <c r="J77993" i="1"/>
  <c r="J77994" i="1"/>
  <c r="J77995" i="1"/>
  <c r="J77996" i="1"/>
  <c r="J77997" i="1"/>
  <c r="J77998" i="1"/>
  <c r="J77999" i="1"/>
  <c r="J78000" i="1"/>
  <c r="J78001" i="1"/>
  <c r="J78002" i="1"/>
  <c r="J78003" i="1"/>
  <c r="J78004" i="1"/>
  <c r="J78005" i="1"/>
  <c r="J78006" i="1"/>
  <c r="J78007" i="1"/>
  <c r="J78008" i="1"/>
  <c r="J78009" i="1"/>
  <c r="J78010" i="1"/>
  <c r="J78011" i="1"/>
  <c r="J78012" i="1"/>
  <c r="J78013" i="1"/>
  <c r="J78014" i="1"/>
  <c r="J78015" i="1"/>
  <c r="J78016" i="1"/>
  <c r="J78017" i="1"/>
  <c r="J78018" i="1"/>
  <c r="J78019" i="1"/>
  <c r="J78020" i="1"/>
  <c r="J78021" i="1"/>
  <c r="J78022" i="1"/>
  <c r="J78023" i="1"/>
  <c r="J78024" i="1"/>
  <c r="J78025" i="1"/>
  <c r="J78026" i="1"/>
  <c r="J78027" i="1"/>
  <c r="J78028" i="1"/>
  <c r="J78029" i="1"/>
  <c r="J78030" i="1"/>
  <c r="J78031" i="1"/>
  <c r="J78032" i="1"/>
  <c r="J78033" i="1"/>
  <c r="J78034" i="1"/>
  <c r="J78035" i="1"/>
  <c r="J78036" i="1"/>
  <c r="J78037" i="1"/>
  <c r="J78038" i="1"/>
  <c r="J78039" i="1"/>
  <c r="J78040" i="1"/>
  <c r="J78041" i="1"/>
  <c r="J78042" i="1"/>
  <c r="J78043" i="1"/>
  <c r="J78044" i="1"/>
  <c r="J78045" i="1"/>
  <c r="J78046" i="1"/>
  <c r="J78047" i="1"/>
  <c r="J78048" i="1"/>
  <c r="J78049" i="1"/>
  <c r="J78050" i="1"/>
  <c r="J78051" i="1"/>
  <c r="J78052" i="1"/>
  <c r="J78053" i="1"/>
  <c r="J78054" i="1"/>
  <c r="J78055" i="1"/>
  <c r="J78056" i="1"/>
  <c r="J78057" i="1"/>
  <c r="J78058" i="1"/>
  <c r="J78059" i="1"/>
  <c r="J78060" i="1"/>
  <c r="J78061" i="1"/>
  <c r="J78062" i="1"/>
  <c r="J78063" i="1"/>
  <c r="J78064" i="1"/>
  <c r="J78065" i="1"/>
  <c r="J78066" i="1"/>
  <c r="J78067" i="1"/>
  <c r="J78068" i="1"/>
  <c r="J78069" i="1"/>
  <c r="J78070" i="1"/>
  <c r="J78071" i="1"/>
  <c r="J78072" i="1"/>
  <c r="J78073" i="1"/>
  <c r="J78074" i="1"/>
  <c r="J78075" i="1"/>
  <c r="J78076" i="1"/>
  <c r="J78077" i="1"/>
  <c r="J78078" i="1"/>
  <c r="J78079" i="1"/>
  <c r="J78080" i="1"/>
  <c r="J78081" i="1"/>
  <c r="J78082" i="1"/>
  <c r="J78083" i="1"/>
  <c r="J78084" i="1"/>
  <c r="J78085" i="1"/>
  <c r="J78086" i="1"/>
  <c r="J78087" i="1"/>
  <c r="J78088" i="1"/>
  <c r="J78089" i="1"/>
  <c r="J78090" i="1"/>
  <c r="J78091" i="1"/>
  <c r="J78092" i="1"/>
  <c r="J78093" i="1"/>
  <c r="J78094" i="1"/>
  <c r="J78095" i="1"/>
  <c r="J78096" i="1"/>
  <c r="J78097" i="1"/>
  <c r="J78098" i="1"/>
  <c r="J78099" i="1"/>
  <c r="J78100" i="1"/>
  <c r="J78101" i="1"/>
  <c r="J78102" i="1"/>
  <c r="J78103" i="1"/>
  <c r="J78104" i="1"/>
  <c r="J78105" i="1"/>
  <c r="J78106" i="1"/>
  <c r="J78107" i="1"/>
  <c r="J78108" i="1"/>
  <c r="J78109" i="1"/>
  <c r="J78110" i="1"/>
  <c r="J78111" i="1"/>
  <c r="J78112" i="1"/>
  <c r="J78113" i="1"/>
  <c r="J78114" i="1"/>
  <c r="J78115" i="1"/>
  <c r="J78116" i="1"/>
  <c r="J78117" i="1"/>
  <c r="J78118" i="1"/>
  <c r="J78119" i="1"/>
  <c r="J78120" i="1"/>
  <c r="J78121" i="1"/>
  <c r="J78122" i="1"/>
  <c r="J78123" i="1"/>
  <c r="J78124" i="1"/>
  <c r="J78125" i="1"/>
  <c r="J78126" i="1"/>
  <c r="J78127" i="1"/>
  <c r="J78128" i="1"/>
  <c r="J78129" i="1"/>
  <c r="J78130" i="1"/>
  <c r="J78131" i="1"/>
  <c r="J78132" i="1"/>
  <c r="J78133" i="1"/>
  <c r="J78134" i="1"/>
  <c r="J78135" i="1"/>
  <c r="J78136" i="1"/>
  <c r="J78137" i="1"/>
  <c r="J78138" i="1"/>
  <c r="J78139" i="1"/>
  <c r="J78140" i="1"/>
  <c r="J78141" i="1"/>
  <c r="J78142" i="1"/>
  <c r="J78143" i="1"/>
  <c r="J78144" i="1"/>
  <c r="J78145" i="1"/>
  <c r="J78146" i="1"/>
  <c r="J78147" i="1"/>
  <c r="J78148" i="1"/>
  <c r="J78149" i="1"/>
  <c r="J78150" i="1"/>
  <c r="J78151" i="1"/>
  <c r="J78152" i="1"/>
  <c r="J78153" i="1"/>
  <c r="J78154" i="1"/>
  <c r="J78155" i="1"/>
  <c r="J78156" i="1"/>
  <c r="J78157" i="1"/>
  <c r="J78158" i="1"/>
  <c r="J78159" i="1"/>
  <c r="J78160" i="1"/>
  <c r="J78161" i="1"/>
  <c r="J78162" i="1"/>
  <c r="J78163" i="1"/>
  <c r="J78164" i="1"/>
  <c r="J78165" i="1"/>
  <c r="J78166" i="1"/>
  <c r="J78167" i="1"/>
  <c r="J78168" i="1"/>
  <c r="J78169" i="1"/>
  <c r="J78170" i="1"/>
  <c r="J78171" i="1"/>
  <c r="J78172" i="1"/>
  <c r="J78173" i="1"/>
  <c r="J78174" i="1"/>
  <c r="J78175" i="1"/>
  <c r="J78176" i="1"/>
  <c r="J78177" i="1"/>
  <c r="J78178" i="1"/>
  <c r="J78179" i="1"/>
  <c r="J78180" i="1"/>
  <c r="J78181" i="1"/>
  <c r="J78182" i="1"/>
  <c r="J78183" i="1"/>
  <c r="J78184" i="1"/>
  <c r="J78185" i="1"/>
  <c r="J78186" i="1"/>
  <c r="J78187" i="1"/>
  <c r="J78188" i="1"/>
  <c r="J78189" i="1"/>
  <c r="J78190" i="1"/>
  <c r="J78191" i="1"/>
  <c r="J78192" i="1"/>
  <c r="J78193" i="1"/>
  <c r="J78194" i="1"/>
  <c r="J78195" i="1"/>
  <c r="J78196" i="1"/>
  <c r="J78197" i="1"/>
  <c r="J78198" i="1"/>
  <c r="J78199" i="1"/>
  <c r="J78200" i="1"/>
  <c r="J78201" i="1"/>
  <c r="J78202" i="1"/>
  <c r="J78203" i="1"/>
  <c r="J78204" i="1"/>
  <c r="J78205" i="1"/>
  <c r="J78206" i="1"/>
  <c r="J78207" i="1"/>
  <c r="J78208" i="1"/>
  <c r="J78209" i="1"/>
  <c r="J78210" i="1"/>
  <c r="J78211" i="1"/>
  <c r="J78212" i="1"/>
  <c r="J78213" i="1"/>
  <c r="J78214" i="1"/>
  <c r="J78215" i="1"/>
  <c r="J78216" i="1"/>
  <c r="J78217" i="1"/>
  <c r="J78218" i="1"/>
  <c r="J78219" i="1"/>
  <c r="J78220" i="1"/>
  <c r="J78221" i="1"/>
  <c r="J78222" i="1"/>
  <c r="J78223" i="1"/>
  <c r="J78224" i="1"/>
  <c r="J78225" i="1"/>
  <c r="J78226" i="1"/>
  <c r="J78227" i="1"/>
  <c r="J78228" i="1"/>
  <c r="J78229" i="1"/>
  <c r="J78230" i="1"/>
  <c r="J78231" i="1"/>
  <c r="J78232" i="1"/>
  <c r="J78233" i="1"/>
  <c r="J78234" i="1"/>
  <c r="J78235" i="1"/>
  <c r="J78236" i="1"/>
  <c r="J78237" i="1"/>
  <c r="J78238" i="1"/>
  <c r="J78239" i="1"/>
  <c r="J78240" i="1"/>
  <c r="J78241" i="1"/>
  <c r="J78242" i="1"/>
  <c r="J78243" i="1"/>
  <c r="J78244" i="1"/>
  <c r="J78245" i="1"/>
  <c r="J78246" i="1"/>
  <c r="J78247" i="1"/>
  <c r="J78248" i="1"/>
  <c r="J78249" i="1"/>
  <c r="J78250" i="1"/>
  <c r="J78251" i="1"/>
  <c r="J78252" i="1"/>
  <c r="J78253" i="1"/>
  <c r="J78254" i="1"/>
  <c r="J78255" i="1"/>
  <c r="J78256" i="1"/>
  <c r="J78257" i="1"/>
  <c r="J78258" i="1"/>
  <c r="J78259" i="1"/>
  <c r="J78260" i="1"/>
  <c r="J78261" i="1"/>
  <c r="J78262" i="1"/>
  <c r="J78263" i="1"/>
  <c r="J78264" i="1"/>
  <c r="J78265" i="1"/>
  <c r="J78266" i="1"/>
  <c r="J78267" i="1"/>
  <c r="J78268" i="1"/>
  <c r="J78269" i="1"/>
  <c r="J78270" i="1"/>
  <c r="J78271" i="1"/>
  <c r="J78272" i="1"/>
  <c r="J78273" i="1"/>
  <c r="J78274" i="1"/>
  <c r="J78275" i="1"/>
  <c r="J78276" i="1"/>
  <c r="J78277" i="1"/>
  <c r="J78278" i="1"/>
  <c r="J78279" i="1"/>
  <c r="J78280" i="1"/>
  <c r="J78281" i="1"/>
  <c r="J78282" i="1"/>
  <c r="J78283" i="1"/>
  <c r="J78284" i="1"/>
  <c r="J78285" i="1"/>
  <c r="J78286" i="1"/>
  <c r="J78287" i="1"/>
  <c r="J78288" i="1"/>
  <c r="J78289" i="1"/>
  <c r="J78290" i="1"/>
  <c r="J78291" i="1"/>
  <c r="J78292" i="1"/>
  <c r="J78293" i="1"/>
  <c r="J78294" i="1"/>
  <c r="J78295" i="1"/>
  <c r="J78296" i="1"/>
  <c r="J78297" i="1"/>
  <c r="J78298" i="1"/>
  <c r="J78299" i="1"/>
  <c r="J78300" i="1"/>
  <c r="J78301" i="1"/>
  <c r="J78302" i="1"/>
  <c r="J78303" i="1"/>
  <c r="J78304" i="1"/>
  <c r="J78305" i="1"/>
  <c r="J78306" i="1"/>
  <c r="J78307" i="1"/>
  <c r="J78308" i="1"/>
  <c r="J78309" i="1"/>
  <c r="J78310" i="1"/>
  <c r="J78311" i="1"/>
  <c r="J78312" i="1"/>
  <c r="J78313" i="1"/>
  <c r="J78314" i="1"/>
  <c r="J78315" i="1"/>
  <c r="J78316" i="1"/>
  <c r="J78317" i="1"/>
  <c r="J78318" i="1"/>
  <c r="J78319" i="1"/>
  <c r="J78320" i="1"/>
  <c r="J78321" i="1"/>
  <c r="J78322" i="1"/>
  <c r="J78323" i="1"/>
  <c r="J78324" i="1"/>
  <c r="J78325" i="1"/>
  <c r="J78326" i="1"/>
  <c r="J78327" i="1"/>
  <c r="J78328" i="1"/>
  <c r="J78329" i="1"/>
  <c r="J78330" i="1"/>
  <c r="J78331" i="1"/>
  <c r="J78332" i="1"/>
  <c r="J78333" i="1"/>
  <c r="J78334" i="1"/>
  <c r="J78335" i="1"/>
  <c r="J78336" i="1"/>
  <c r="J78337" i="1"/>
  <c r="J78338" i="1"/>
  <c r="J78339" i="1"/>
  <c r="J78340" i="1"/>
  <c r="J78341" i="1"/>
  <c r="J78342" i="1"/>
  <c r="J78343" i="1"/>
  <c r="J78344" i="1"/>
  <c r="J78345" i="1"/>
  <c r="J78346" i="1"/>
  <c r="J78347" i="1"/>
  <c r="J78348" i="1"/>
  <c r="J78349" i="1"/>
  <c r="J78350" i="1"/>
  <c r="J78351" i="1"/>
  <c r="J78352" i="1"/>
  <c r="J78353" i="1"/>
  <c r="J78354" i="1"/>
  <c r="J78355" i="1"/>
  <c r="J78356" i="1"/>
  <c r="J78357" i="1"/>
  <c r="J78358" i="1"/>
  <c r="J78359" i="1"/>
  <c r="J78360" i="1"/>
  <c r="J78361" i="1"/>
  <c r="J78362" i="1"/>
  <c r="J78363" i="1"/>
  <c r="J78364" i="1"/>
  <c r="J78365" i="1"/>
  <c r="J78366" i="1"/>
  <c r="J78367" i="1"/>
  <c r="J78368" i="1"/>
  <c r="J78369" i="1"/>
  <c r="J78370" i="1"/>
  <c r="J78371" i="1"/>
  <c r="J78372" i="1"/>
  <c r="J78373" i="1"/>
  <c r="J78374" i="1"/>
  <c r="J78375" i="1"/>
  <c r="J78376" i="1"/>
  <c r="J78377" i="1"/>
  <c r="J78378" i="1"/>
  <c r="J78379" i="1"/>
  <c r="J78380" i="1"/>
  <c r="J78381" i="1"/>
  <c r="J78382" i="1"/>
  <c r="J78383" i="1"/>
  <c r="J78384" i="1"/>
  <c r="J78385" i="1"/>
  <c r="J78386" i="1"/>
  <c r="J78387" i="1"/>
  <c r="J78388" i="1"/>
  <c r="J78389" i="1"/>
  <c r="J78390" i="1"/>
  <c r="J78391" i="1"/>
  <c r="J78392" i="1"/>
  <c r="J78393" i="1"/>
  <c r="J78394" i="1"/>
  <c r="J78395" i="1"/>
  <c r="J78396" i="1"/>
  <c r="J78397" i="1"/>
  <c r="J78398" i="1"/>
  <c r="J78399" i="1"/>
  <c r="J78400" i="1"/>
  <c r="J78401" i="1"/>
  <c r="J78402" i="1"/>
  <c r="J78403" i="1"/>
  <c r="J78404" i="1"/>
  <c r="J78405" i="1"/>
  <c r="J78406" i="1"/>
  <c r="J78407" i="1"/>
  <c r="J78408" i="1"/>
  <c r="J78409" i="1"/>
  <c r="J78410" i="1"/>
  <c r="J78411" i="1"/>
  <c r="J78412" i="1"/>
  <c r="J78413" i="1"/>
  <c r="J78414" i="1"/>
  <c r="J78415" i="1"/>
  <c r="J78416" i="1"/>
  <c r="J78417" i="1"/>
  <c r="J78418" i="1"/>
  <c r="J78419" i="1"/>
  <c r="J78420" i="1"/>
  <c r="J78421" i="1"/>
  <c r="J78422" i="1"/>
  <c r="J78423" i="1"/>
  <c r="J78424" i="1"/>
  <c r="J78425" i="1"/>
  <c r="J78426" i="1"/>
  <c r="J78427" i="1"/>
  <c r="J78428" i="1"/>
  <c r="J78429" i="1"/>
  <c r="J78430" i="1"/>
  <c r="J78431" i="1"/>
  <c r="J78432" i="1"/>
  <c r="J78433" i="1"/>
  <c r="J78434" i="1"/>
  <c r="J78435" i="1"/>
  <c r="J78436" i="1"/>
  <c r="J78437" i="1"/>
  <c r="J78438" i="1"/>
  <c r="J78439" i="1"/>
  <c r="J78440" i="1"/>
  <c r="J78441" i="1"/>
  <c r="J78442" i="1"/>
  <c r="J78443" i="1"/>
  <c r="J78444" i="1"/>
  <c r="J78445" i="1"/>
  <c r="J78446" i="1"/>
  <c r="J78447" i="1"/>
  <c r="J78448" i="1"/>
  <c r="J78449" i="1"/>
  <c r="J78450" i="1"/>
  <c r="J78451" i="1"/>
  <c r="J78452" i="1"/>
  <c r="J78453" i="1"/>
  <c r="J78454" i="1"/>
  <c r="J78455" i="1"/>
  <c r="J78456" i="1"/>
  <c r="J78457" i="1"/>
  <c r="J78458" i="1"/>
  <c r="J78459" i="1"/>
  <c r="J78460" i="1"/>
  <c r="J78461" i="1"/>
  <c r="J78462" i="1"/>
  <c r="J78463" i="1"/>
  <c r="J78464" i="1"/>
  <c r="J78465" i="1"/>
  <c r="J78466" i="1"/>
  <c r="J78467" i="1"/>
  <c r="J78468" i="1"/>
  <c r="J78469" i="1"/>
  <c r="J78470" i="1"/>
  <c r="J78471" i="1"/>
  <c r="J78472" i="1"/>
  <c r="J78473" i="1"/>
  <c r="J78474" i="1"/>
  <c r="J78475" i="1"/>
  <c r="J78476" i="1"/>
  <c r="J78477" i="1"/>
  <c r="J78478" i="1"/>
  <c r="J78479" i="1"/>
  <c r="J78480" i="1"/>
  <c r="J78481" i="1"/>
  <c r="J78482" i="1"/>
  <c r="J78483" i="1"/>
  <c r="J78484" i="1"/>
  <c r="J78485" i="1"/>
  <c r="J78486" i="1"/>
  <c r="J78487" i="1"/>
  <c r="J78488" i="1"/>
  <c r="J78489" i="1"/>
  <c r="J78490" i="1"/>
  <c r="J78491" i="1"/>
  <c r="J78492" i="1"/>
  <c r="J78493" i="1"/>
  <c r="J78494" i="1"/>
  <c r="J78495" i="1"/>
  <c r="J78496" i="1"/>
  <c r="J78497" i="1"/>
  <c r="J78498" i="1"/>
  <c r="J78499" i="1"/>
  <c r="J78500" i="1"/>
  <c r="J78501" i="1"/>
  <c r="J78502" i="1"/>
  <c r="J78503" i="1"/>
  <c r="J78504" i="1"/>
  <c r="J78505" i="1"/>
  <c r="J78506" i="1"/>
  <c r="J78507" i="1"/>
  <c r="J78508" i="1"/>
  <c r="J78509" i="1"/>
  <c r="J78510" i="1"/>
  <c r="J78511" i="1"/>
  <c r="J78512" i="1"/>
  <c r="J78513" i="1"/>
  <c r="J78514" i="1"/>
  <c r="J78515" i="1"/>
  <c r="J78516" i="1"/>
  <c r="J78517" i="1"/>
  <c r="J78518" i="1"/>
  <c r="J78519" i="1"/>
  <c r="J78520" i="1"/>
  <c r="J78521" i="1"/>
  <c r="J78522" i="1"/>
  <c r="J78523" i="1"/>
  <c r="J78524" i="1"/>
  <c r="J78525" i="1"/>
  <c r="J78526" i="1"/>
  <c r="J78527" i="1"/>
  <c r="J78528" i="1"/>
  <c r="J78529" i="1"/>
  <c r="J78530" i="1"/>
  <c r="J78531" i="1"/>
  <c r="J78532" i="1"/>
  <c r="J78533" i="1"/>
  <c r="J78534" i="1"/>
  <c r="J78535" i="1"/>
  <c r="J78536" i="1"/>
  <c r="J78537" i="1"/>
  <c r="J78538" i="1"/>
  <c r="J78539" i="1"/>
  <c r="J78540" i="1"/>
  <c r="J78541" i="1"/>
  <c r="J78542" i="1"/>
  <c r="J78543" i="1"/>
  <c r="J78544" i="1"/>
  <c r="J78545" i="1"/>
  <c r="J78546" i="1"/>
  <c r="J78547" i="1"/>
  <c r="J78548" i="1"/>
  <c r="J78549" i="1"/>
  <c r="J78550" i="1"/>
  <c r="J78551" i="1"/>
  <c r="J78552" i="1"/>
  <c r="J78553" i="1"/>
  <c r="J78554" i="1"/>
  <c r="J78555" i="1"/>
  <c r="J78556" i="1"/>
  <c r="J78557" i="1"/>
  <c r="J78558" i="1"/>
  <c r="J78559" i="1"/>
  <c r="J78560" i="1"/>
  <c r="J78561" i="1"/>
  <c r="J78562" i="1"/>
  <c r="J78563" i="1"/>
  <c r="J78564" i="1"/>
  <c r="J78565" i="1"/>
  <c r="J78566" i="1"/>
  <c r="J78567" i="1"/>
  <c r="J78568" i="1"/>
  <c r="J78569" i="1"/>
  <c r="J78570" i="1"/>
  <c r="J78571" i="1"/>
  <c r="J78572" i="1"/>
  <c r="J78573" i="1"/>
  <c r="J78574" i="1"/>
  <c r="J78575" i="1"/>
  <c r="J78576" i="1"/>
  <c r="J78577" i="1"/>
  <c r="J78578" i="1"/>
  <c r="J78579" i="1"/>
  <c r="J78580" i="1"/>
  <c r="J78581" i="1"/>
  <c r="J78582" i="1"/>
  <c r="J78583" i="1"/>
  <c r="J78584" i="1"/>
  <c r="J78585" i="1"/>
  <c r="J78586" i="1"/>
  <c r="J78587" i="1"/>
  <c r="J78588" i="1"/>
  <c r="J78589" i="1"/>
  <c r="J78590" i="1"/>
  <c r="J78591" i="1"/>
  <c r="J78592" i="1"/>
  <c r="J78593" i="1"/>
  <c r="J78594" i="1"/>
  <c r="J78595" i="1"/>
  <c r="J78596" i="1"/>
  <c r="J78597" i="1"/>
  <c r="J78598" i="1"/>
  <c r="J78599" i="1"/>
  <c r="J78600" i="1"/>
  <c r="J78601" i="1"/>
  <c r="J78602" i="1"/>
  <c r="J78603" i="1"/>
  <c r="J78604" i="1"/>
  <c r="J78605" i="1"/>
  <c r="J78606" i="1"/>
  <c r="J78607" i="1"/>
  <c r="J78608" i="1"/>
  <c r="J78609" i="1"/>
  <c r="J78610" i="1"/>
  <c r="J78611" i="1"/>
  <c r="J78612" i="1"/>
  <c r="J78613" i="1"/>
  <c r="J78614" i="1"/>
  <c r="J78615" i="1"/>
  <c r="J78616" i="1"/>
  <c r="J78617" i="1"/>
  <c r="J78618" i="1"/>
  <c r="J78619" i="1"/>
  <c r="J78620" i="1"/>
  <c r="J78621" i="1"/>
  <c r="J78622" i="1"/>
  <c r="J78623" i="1"/>
  <c r="J78624" i="1"/>
  <c r="J78625" i="1"/>
  <c r="J78626" i="1"/>
  <c r="J78627" i="1"/>
  <c r="J78628" i="1"/>
  <c r="J78629" i="1"/>
  <c r="J78630" i="1"/>
  <c r="J78631" i="1"/>
  <c r="J78632" i="1"/>
  <c r="J78633" i="1"/>
  <c r="J78634" i="1"/>
  <c r="J78635" i="1"/>
  <c r="J78636" i="1"/>
  <c r="J78637" i="1"/>
  <c r="J78638" i="1"/>
  <c r="J78639" i="1"/>
  <c r="J78640" i="1"/>
  <c r="J78641" i="1"/>
  <c r="J78642" i="1"/>
  <c r="J78643" i="1"/>
  <c r="J78644" i="1"/>
  <c r="J78645" i="1"/>
  <c r="J78646" i="1"/>
  <c r="J78647" i="1"/>
  <c r="J78648" i="1"/>
  <c r="J78649" i="1"/>
  <c r="J78650" i="1"/>
  <c r="J78651" i="1"/>
  <c r="J78652" i="1"/>
  <c r="J78653" i="1"/>
  <c r="J78654" i="1"/>
  <c r="J78655" i="1"/>
  <c r="J78656" i="1"/>
  <c r="J78657" i="1"/>
  <c r="J78658" i="1"/>
  <c r="J78659" i="1"/>
  <c r="J78660" i="1"/>
  <c r="J78661" i="1"/>
  <c r="J78662" i="1"/>
  <c r="J78663" i="1"/>
  <c r="J78664" i="1"/>
  <c r="J78665" i="1"/>
  <c r="J78666" i="1"/>
  <c r="J78667" i="1"/>
  <c r="J78668" i="1"/>
  <c r="J78669" i="1"/>
  <c r="J78670" i="1"/>
  <c r="J78671" i="1"/>
  <c r="J78672" i="1"/>
  <c r="J78673" i="1"/>
  <c r="J78674" i="1"/>
  <c r="J78675" i="1"/>
  <c r="J78676" i="1"/>
  <c r="J78677" i="1"/>
  <c r="J78678" i="1"/>
  <c r="J78679" i="1"/>
  <c r="J78680" i="1"/>
  <c r="J78681" i="1"/>
  <c r="J78682" i="1"/>
  <c r="J78683" i="1"/>
  <c r="J78684" i="1"/>
  <c r="J78685" i="1"/>
  <c r="J78686" i="1"/>
  <c r="J78687" i="1"/>
  <c r="J78688" i="1"/>
  <c r="J78689" i="1"/>
  <c r="J78690" i="1"/>
  <c r="J78691" i="1"/>
  <c r="J78692" i="1"/>
  <c r="J78693" i="1"/>
  <c r="J78694" i="1"/>
  <c r="J78695" i="1"/>
  <c r="J78696" i="1"/>
  <c r="J78697" i="1"/>
  <c r="J78698" i="1"/>
  <c r="J78699" i="1"/>
  <c r="J78700" i="1"/>
  <c r="J78701" i="1"/>
  <c r="J78702" i="1"/>
  <c r="J78703" i="1"/>
  <c r="J78704" i="1"/>
  <c r="J78705" i="1"/>
  <c r="J78706" i="1"/>
  <c r="J78707" i="1"/>
  <c r="J78708" i="1"/>
  <c r="J78709" i="1"/>
  <c r="J78710" i="1"/>
  <c r="J78711" i="1"/>
  <c r="J78712" i="1"/>
  <c r="J78713" i="1"/>
  <c r="J78714" i="1"/>
  <c r="J78715" i="1"/>
  <c r="J78716" i="1"/>
  <c r="J78717" i="1"/>
  <c r="J78718" i="1"/>
  <c r="J78719" i="1"/>
  <c r="J78720" i="1"/>
  <c r="J78721" i="1"/>
  <c r="J78722" i="1"/>
  <c r="J78723" i="1"/>
  <c r="J78724" i="1"/>
  <c r="J78725" i="1"/>
  <c r="J78726" i="1"/>
  <c r="J78727" i="1"/>
  <c r="J78728" i="1"/>
  <c r="J78729" i="1"/>
  <c r="J78730" i="1"/>
  <c r="J78731" i="1"/>
  <c r="J78732" i="1"/>
  <c r="J78733" i="1"/>
  <c r="J78734" i="1"/>
  <c r="J78735" i="1"/>
  <c r="J78736" i="1"/>
  <c r="J78737" i="1"/>
  <c r="J78738" i="1"/>
  <c r="J78739" i="1"/>
  <c r="J78740" i="1"/>
  <c r="J78741" i="1"/>
  <c r="J78742" i="1"/>
  <c r="J78743" i="1"/>
  <c r="J78744" i="1"/>
  <c r="J78745" i="1"/>
  <c r="J78746" i="1"/>
  <c r="J78747" i="1"/>
  <c r="J78748" i="1"/>
  <c r="J78749" i="1"/>
  <c r="J78750" i="1"/>
  <c r="J78751" i="1"/>
  <c r="J78752" i="1"/>
  <c r="J78753" i="1"/>
  <c r="J78754" i="1"/>
  <c r="J78755" i="1"/>
  <c r="J78756" i="1"/>
  <c r="J78757" i="1"/>
  <c r="J78758" i="1"/>
  <c r="J78759" i="1"/>
  <c r="J78760" i="1"/>
  <c r="J78761" i="1"/>
  <c r="J78762" i="1"/>
  <c r="J78763" i="1"/>
  <c r="J78764" i="1"/>
  <c r="J78765" i="1"/>
  <c r="J78766" i="1"/>
  <c r="J78767" i="1"/>
  <c r="J78768" i="1"/>
  <c r="J78769" i="1"/>
  <c r="J78770" i="1"/>
  <c r="J78771" i="1"/>
  <c r="J78772" i="1"/>
  <c r="J78773" i="1"/>
  <c r="J78774" i="1"/>
  <c r="J78775" i="1"/>
  <c r="J78776" i="1"/>
  <c r="J78777" i="1"/>
  <c r="J78778" i="1"/>
  <c r="J78779" i="1"/>
  <c r="J78780" i="1"/>
  <c r="J78781" i="1"/>
  <c r="J78782" i="1"/>
  <c r="J78783" i="1"/>
  <c r="J78784" i="1"/>
  <c r="J78785" i="1"/>
  <c r="J78786" i="1"/>
  <c r="J78787" i="1"/>
  <c r="J78788" i="1"/>
  <c r="J78789" i="1"/>
  <c r="J78790" i="1"/>
  <c r="J78791" i="1"/>
  <c r="J78792" i="1"/>
  <c r="J78793" i="1"/>
  <c r="J78794" i="1"/>
  <c r="J78795" i="1"/>
  <c r="J78796" i="1"/>
  <c r="J78797" i="1"/>
  <c r="J78798" i="1"/>
  <c r="J78799" i="1"/>
  <c r="J78800" i="1"/>
  <c r="J78801" i="1"/>
  <c r="J78802" i="1"/>
  <c r="J78803" i="1"/>
  <c r="J78804" i="1"/>
  <c r="J78805" i="1"/>
  <c r="J78806" i="1"/>
  <c r="J78807" i="1"/>
  <c r="J78808" i="1"/>
  <c r="J78809" i="1"/>
  <c r="J78810" i="1"/>
  <c r="J78811" i="1"/>
  <c r="J78812" i="1"/>
  <c r="J78813" i="1"/>
  <c r="J78814" i="1"/>
  <c r="J78815" i="1"/>
  <c r="J78816" i="1"/>
  <c r="J78817" i="1"/>
  <c r="J78818" i="1"/>
  <c r="J78819" i="1"/>
  <c r="J78820" i="1"/>
  <c r="J78821" i="1"/>
  <c r="J78822" i="1"/>
  <c r="J78823" i="1"/>
  <c r="J78824" i="1"/>
  <c r="J78825" i="1"/>
  <c r="J78826" i="1"/>
  <c r="J78827" i="1"/>
  <c r="J78828" i="1"/>
  <c r="J78829" i="1"/>
  <c r="J78830" i="1"/>
  <c r="J78831" i="1"/>
  <c r="J78832" i="1"/>
  <c r="J78833" i="1"/>
  <c r="J78834" i="1"/>
  <c r="J78835" i="1"/>
  <c r="J78836" i="1"/>
  <c r="J78837" i="1"/>
  <c r="J78838" i="1"/>
  <c r="J78839" i="1"/>
  <c r="J78840" i="1"/>
  <c r="J78841" i="1"/>
  <c r="J78842" i="1"/>
  <c r="J78843" i="1"/>
  <c r="J78844" i="1"/>
  <c r="J78845" i="1"/>
  <c r="J78846" i="1"/>
  <c r="J78847" i="1"/>
  <c r="J78848" i="1"/>
  <c r="J78849" i="1"/>
  <c r="J78850" i="1"/>
  <c r="J78851" i="1"/>
  <c r="J78852" i="1"/>
  <c r="J78853" i="1"/>
  <c r="J78854" i="1"/>
  <c r="J78855" i="1"/>
  <c r="J78856" i="1"/>
  <c r="J78857" i="1"/>
  <c r="J78858" i="1"/>
  <c r="J78859" i="1"/>
  <c r="J78860" i="1"/>
  <c r="J78861" i="1"/>
  <c r="J78862" i="1"/>
  <c r="J78863" i="1"/>
  <c r="J78864" i="1"/>
  <c r="J78865" i="1"/>
  <c r="J78866" i="1"/>
  <c r="J78867" i="1"/>
  <c r="J78868" i="1"/>
  <c r="J78869" i="1"/>
  <c r="J78870" i="1"/>
  <c r="J78871" i="1"/>
  <c r="J78872" i="1"/>
  <c r="J78873" i="1"/>
  <c r="J78874" i="1"/>
  <c r="J78875" i="1"/>
  <c r="J78876" i="1"/>
  <c r="J78877" i="1"/>
  <c r="J78878" i="1"/>
  <c r="J78879" i="1"/>
  <c r="J78880" i="1"/>
  <c r="J78881" i="1"/>
  <c r="J78882" i="1"/>
  <c r="J78883" i="1"/>
  <c r="J78884" i="1"/>
  <c r="J78885" i="1"/>
  <c r="J78886" i="1"/>
  <c r="J78887" i="1"/>
  <c r="J78888" i="1"/>
  <c r="J78889" i="1"/>
  <c r="J78890" i="1"/>
  <c r="J78891" i="1"/>
  <c r="J78892" i="1"/>
  <c r="J78893" i="1"/>
  <c r="J78894" i="1"/>
  <c r="J78895" i="1"/>
  <c r="J78896" i="1"/>
  <c r="J78897" i="1"/>
  <c r="J78898" i="1"/>
  <c r="J78899" i="1"/>
  <c r="J78900" i="1"/>
  <c r="J78901" i="1"/>
  <c r="J78902" i="1"/>
  <c r="J78903" i="1"/>
  <c r="J78904" i="1"/>
  <c r="J78905" i="1"/>
  <c r="J78906" i="1"/>
  <c r="J78907" i="1"/>
  <c r="J78908" i="1"/>
  <c r="J78909" i="1"/>
  <c r="J78910" i="1"/>
  <c r="J78911" i="1"/>
  <c r="J78912" i="1"/>
  <c r="J78913" i="1"/>
  <c r="J78914" i="1"/>
  <c r="J78915" i="1"/>
  <c r="J78916" i="1"/>
  <c r="J78917" i="1"/>
  <c r="J78918" i="1"/>
  <c r="J78919" i="1"/>
  <c r="J78920" i="1"/>
  <c r="J78921" i="1"/>
  <c r="J78922" i="1"/>
  <c r="J78923" i="1"/>
  <c r="J78924" i="1"/>
  <c r="J78925" i="1"/>
  <c r="J78926" i="1"/>
  <c r="J78927" i="1"/>
  <c r="J78928" i="1"/>
  <c r="J78929" i="1"/>
  <c r="J78930" i="1"/>
  <c r="J78931" i="1"/>
  <c r="J78932" i="1"/>
  <c r="J78933" i="1"/>
  <c r="J78934" i="1"/>
  <c r="J78935" i="1"/>
  <c r="J78936" i="1"/>
  <c r="J78937" i="1"/>
  <c r="J78938" i="1"/>
  <c r="J78939" i="1"/>
  <c r="J78940" i="1"/>
  <c r="J78941" i="1"/>
  <c r="J78942" i="1"/>
  <c r="J78943" i="1"/>
  <c r="J78944" i="1"/>
  <c r="J78945" i="1"/>
  <c r="J78946" i="1"/>
  <c r="J78947" i="1"/>
  <c r="J78948" i="1"/>
  <c r="J78949" i="1"/>
  <c r="J78950" i="1"/>
  <c r="J78951" i="1"/>
  <c r="J78952" i="1"/>
  <c r="J78953" i="1"/>
  <c r="J78954" i="1"/>
  <c r="J78955" i="1"/>
  <c r="J78956" i="1"/>
  <c r="J78957" i="1"/>
  <c r="J78958" i="1"/>
  <c r="J78959" i="1"/>
  <c r="J78960" i="1"/>
  <c r="J78961" i="1"/>
  <c r="J78962" i="1"/>
  <c r="J78963" i="1"/>
  <c r="J78964" i="1"/>
  <c r="J78965" i="1"/>
  <c r="J78966" i="1"/>
  <c r="J78967" i="1"/>
  <c r="J78968" i="1"/>
  <c r="J78969" i="1"/>
  <c r="J78970" i="1"/>
  <c r="J78971" i="1"/>
  <c r="J78972" i="1"/>
  <c r="J78973" i="1"/>
  <c r="J78974" i="1"/>
  <c r="J78975" i="1"/>
  <c r="J78976" i="1"/>
  <c r="J78977" i="1"/>
  <c r="J78978" i="1"/>
  <c r="J78979" i="1"/>
  <c r="J78980" i="1"/>
  <c r="J78981" i="1"/>
  <c r="J78982" i="1"/>
  <c r="J78983" i="1"/>
  <c r="J78984" i="1"/>
  <c r="J78985" i="1"/>
  <c r="J78986" i="1"/>
  <c r="J78987" i="1"/>
  <c r="J78988" i="1"/>
  <c r="J78989" i="1"/>
  <c r="J78990" i="1"/>
  <c r="J78991" i="1"/>
  <c r="J78992" i="1"/>
  <c r="J78993" i="1"/>
  <c r="J78994" i="1"/>
  <c r="J78995" i="1"/>
  <c r="J78996" i="1"/>
  <c r="J78997" i="1"/>
  <c r="J78998" i="1"/>
  <c r="J78999" i="1"/>
  <c r="J79000" i="1"/>
  <c r="J79001" i="1"/>
  <c r="J79002" i="1"/>
  <c r="J79003" i="1"/>
  <c r="J79004" i="1"/>
  <c r="J79005" i="1"/>
  <c r="J79006" i="1"/>
  <c r="J79007" i="1"/>
  <c r="J79008" i="1"/>
  <c r="J79009" i="1"/>
  <c r="J79010" i="1"/>
  <c r="J79011" i="1"/>
  <c r="J79012" i="1"/>
  <c r="J79013" i="1"/>
  <c r="J79014" i="1"/>
  <c r="J79015" i="1"/>
  <c r="J79016" i="1"/>
  <c r="J79017" i="1"/>
  <c r="J79018" i="1"/>
  <c r="J79019" i="1"/>
  <c r="J79020" i="1"/>
  <c r="J79021" i="1"/>
  <c r="J79022" i="1"/>
  <c r="J79023" i="1"/>
  <c r="J79024" i="1"/>
  <c r="J79025" i="1"/>
  <c r="J79026" i="1"/>
  <c r="J79027" i="1"/>
  <c r="J79028" i="1"/>
  <c r="J79029" i="1"/>
  <c r="J79030" i="1"/>
  <c r="J79031" i="1"/>
  <c r="J79032" i="1"/>
  <c r="J79033" i="1"/>
  <c r="J79034" i="1"/>
  <c r="J79035" i="1"/>
  <c r="J79036" i="1"/>
  <c r="J79037" i="1"/>
  <c r="J79038" i="1"/>
  <c r="J79039" i="1"/>
  <c r="J79040" i="1"/>
  <c r="J79041" i="1"/>
  <c r="J79042" i="1"/>
  <c r="J79043" i="1"/>
  <c r="J79044" i="1"/>
  <c r="J79045" i="1"/>
  <c r="J79046" i="1"/>
  <c r="J79047" i="1"/>
  <c r="J79048" i="1"/>
  <c r="J79049" i="1"/>
  <c r="J79050" i="1"/>
  <c r="J79051" i="1"/>
  <c r="J79052" i="1"/>
  <c r="J79053" i="1"/>
  <c r="J79054" i="1"/>
  <c r="J79055" i="1"/>
  <c r="J79056" i="1"/>
  <c r="J79057" i="1"/>
  <c r="J79058" i="1"/>
  <c r="J79059" i="1"/>
  <c r="J79060" i="1"/>
  <c r="J79061" i="1"/>
  <c r="J79062" i="1"/>
  <c r="J79063" i="1"/>
  <c r="J79064" i="1"/>
  <c r="J79065" i="1"/>
  <c r="J79066" i="1"/>
  <c r="J79067" i="1"/>
  <c r="J79068" i="1"/>
  <c r="J79069" i="1"/>
  <c r="J79070" i="1"/>
  <c r="J79071" i="1"/>
  <c r="J79072" i="1"/>
  <c r="J79073" i="1"/>
  <c r="J79074" i="1"/>
  <c r="J79075" i="1"/>
  <c r="J79076" i="1"/>
  <c r="J79077" i="1"/>
  <c r="J79078" i="1"/>
  <c r="J79079" i="1"/>
  <c r="J79080" i="1"/>
  <c r="J79081" i="1"/>
  <c r="J79082" i="1"/>
  <c r="J79083" i="1"/>
  <c r="J79084" i="1"/>
  <c r="J79085" i="1"/>
  <c r="J79086" i="1"/>
  <c r="J79087" i="1"/>
  <c r="J79088" i="1"/>
  <c r="J79089" i="1"/>
  <c r="J79090" i="1"/>
  <c r="J79091" i="1"/>
  <c r="J79092" i="1"/>
  <c r="J79093" i="1"/>
  <c r="J79094" i="1"/>
  <c r="J79095" i="1"/>
  <c r="J79096" i="1"/>
  <c r="J79097" i="1"/>
  <c r="J79098" i="1"/>
  <c r="J79099" i="1"/>
  <c r="J79100" i="1"/>
  <c r="J79101" i="1"/>
  <c r="J79102" i="1"/>
  <c r="J79103" i="1"/>
  <c r="J79104" i="1"/>
  <c r="J79105" i="1"/>
  <c r="J79106" i="1"/>
  <c r="J79107" i="1"/>
  <c r="J79108" i="1"/>
  <c r="J79109" i="1"/>
  <c r="J79110" i="1"/>
  <c r="J79111" i="1"/>
  <c r="J79112" i="1"/>
  <c r="J79113" i="1"/>
  <c r="J79114" i="1"/>
  <c r="J79115" i="1"/>
  <c r="J79116" i="1"/>
  <c r="J79117" i="1"/>
  <c r="J79118" i="1"/>
  <c r="J79119" i="1"/>
  <c r="J79120" i="1"/>
  <c r="J79121" i="1"/>
  <c r="J79122" i="1"/>
  <c r="J79123" i="1"/>
  <c r="J79124" i="1"/>
  <c r="J79125" i="1"/>
  <c r="J79126" i="1"/>
  <c r="J79127" i="1"/>
  <c r="J79128" i="1"/>
  <c r="J79129" i="1"/>
  <c r="J79130" i="1"/>
  <c r="J79131" i="1"/>
  <c r="J79132" i="1"/>
  <c r="J79133" i="1"/>
  <c r="J79134" i="1"/>
  <c r="J79135" i="1"/>
  <c r="J79136" i="1"/>
  <c r="J79137" i="1"/>
  <c r="J79138" i="1"/>
  <c r="J79139" i="1"/>
  <c r="J79140" i="1"/>
  <c r="J79141" i="1"/>
  <c r="J79142" i="1"/>
  <c r="J79143" i="1"/>
  <c r="J79144" i="1"/>
  <c r="J79145" i="1"/>
  <c r="J79146" i="1"/>
  <c r="J79147" i="1"/>
  <c r="J79148" i="1"/>
  <c r="J79149" i="1"/>
  <c r="J79150" i="1"/>
  <c r="J79151" i="1"/>
  <c r="J79152" i="1"/>
  <c r="J79153" i="1"/>
  <c r="J79154" i="1"/>
  <c r="J79155" i="1"/>
  <c r="J79156" i="1"/>
  <c r="J79157" i="1"/>
  <c r="J79158" i="1"/>
  <c r="J79159" i="1"/>
  <c r="J79160" i="1"/>
  <c r="J79161" i="1"/>
  <c r="J79162" i="1"/>
  <c r="J79163" i="1"/>
  <c r="J79164" i="1"/>
  <c r="J79165" i="1"/>
  <c r="J79166" i="1"/>
  <c r="J79167" i="1"/>
  <c r="J79168" i="1"/>
  <c r="J79169" i="1"/>
  <c r="J79170" i="1"/>
  <c r="J79171" i="1"/>
  <c r="J79172" i="1"/>
  <c r="J79173" i="1"/>
  <c r="J79174" i="1"/>
  <c r="J79175" i="1"/>
  <c r="J79176" i="1"/>
  <c r="J79177" i="1"/>
  <c r="J79178" i="1"/>
  <c r="J79179" i="1"/>
  <c r="J79180" i="1"/>
  <c r="J79181" i="1"/>
  <c r="J79182" i="1"/>
  <c r="J79183" i="1"/>
  <c r="J79184" i="1"/>
  <c r="J79185" i="1"/>
  <c r="J79186" i="1"/>
  <c r="J79187" i="1"/>
  <c r="J79188" i="1"/>
  <c r="J79189" i="1"/>
  <c r="J79190" i="1"/>
  <c r="J79191" i="1"/>
  <c r="J79192" i="1"/>
  <c r="J79193" i="1"/>
  <c r="J79194" i="1"/>
  <c r="J79195" i="1"/>
  <c r="J79196" i="1"/>
  <c r="J79197" i="1"/>
  <c r="J79198" i="1"/>
  <c r="J79199" i="1"/>
  <c r="J79200" i="1"/>
  <c r="J79201" i="1"/>
  <c r="J79202" i="1"/>
  <c r="J79203" i="1"/>
  <c r="J79204" i="1"/>
  <c r="J79205" i="1"/>
  <c r="J79206" i="1"/>
  <c r="J79207" i="1"/>
  <c r="J79208" i="1"/>
  <c r="J79209" i="1"/>
  <c r="J79210" i="1"/>
  <c r="J79211" i="1"/>
  <c r="J79212" i="1"/>
  <c r="J79213" i="1"/>
  <c r="J79214" i="1"/>
  <c r="J79215" i="1"/>
  <c r="J79216" i="1"/>
  <c r="J79217" i="1"/>
  <c r="J79218" i="1"/>
  <c r="J79219" i="1"/>
  <c r="J79220" i="1"/>
  <c r="J79221" i="1"/>
  <c r="J79222" i="1"/>
  <c r="J79223" i="1"/>
  <c r="J79224" i="1"/>
  <c r="J79225" i="1"/>
  <c r="J79226" i="1"/>
  <c r="J79227" i="1"/>
  <c r="J79228" i="1"/>
  <c r="J79229" i="1"/>
  <c r="J79230" i="1"/>
  <c r="J79231" i="1"/>
  <c r="J79232" i="1"/>
  <c r="J79233" i="1"/>
  <c r="J79234" i="1"/>
  <c r="J79235" i="1"/>
  <c r="J79236" i="1"/>
  <c r="J79237" i="1"/>
  <c r="J79238" i="1"/>
  <c r="J79239" i="1"/>
  <c r="J79240" i="1"/>
  <c r="J79241" i="1"/>
  <c r="J79242" i="1"/>
  <c r="J79243" i="1"/>
  <c r="J79244" i="1"/>
  <c r="J79245" i="1"/>
  <c r="J79246" i="1"/>
  <c r="J79247" i="1"/>
  <c r="J79248" i="1"/>
  <c r="J79249" i="1"/>
  <c r="J79250" i="1"/>
  <c r="J79251" i="1"/>
  <c r="J79252" i="1"/>
  <c r="J79253" i="1"/>
  <c r="J79254" i="1"/>
  <c r="J79255" i="1"/>
  <c r="J79256" i="1"/>
  <c r="J79257" i="1"/>
  <c r="J79258" i="1"/>
  <c r="J79259" i="1"/>
  <c r="J79260" i="1"/>
  <c r="J79261" i="1"/>
  <c r="J79262" i="1"/>
  <c r="J79263" i="1"/>
  <c r="J79264" i="1"/>
  <c r="J79265" i="1"/>
  <c r="J79266" i="1"/>
  <c r="J79267" i="1"/>
  <c r="J79268" i="1"/>
  <c r="J79269" i="1"/>
  <c r="J79270" i="1"/>
  <c r="J79271" i="1"/>
  <c r="J79272" i="1"/>
  <c r="J79273" i="1"/>
  <c r="J79274" i="1"/>
  <c r="J79275" i="1"/>
  <c r="J79276" i="1"/>
  <c r="J79277" i="1"/>
  <c r="J79278" i="1"/>
  <c r="J79279" i="1"/>
  <c r="J79280" i="1"/>
  <c r="J79281" i="1"/>
  <c r="J79282" i="1"/>
  <c r="J79283" i="1"/>
  <c r="J79284" i="1"/>
  <c r="J79285" i="1"/>
  <c r="J79286" i="1"/>
  <c r="J79287" i="1"/>
  <c r="J79288" i="1"/>
  <c r="J79289" i="1"/>
  <c r="J79290" i="1"/>
  <c r="J79291" i="1"/>
  <c r="J79292" i="1"/>
  <c r="J79293" i="1"/>
  <c r="J79294" i="1"/>
  <c r="J79295" i="1"/>
  <c r="J79296" i="1"/>
  <c r="J79297" i="1"/>
  <c r="J79298" i="1"/>
  <c r="J79299" i="1"/>
  <c r="J79300" i="1"/>
  <c r="J79301" i="1"/>
  <c r="J79302" i="1"/>
  <c r="J79303" i="1"/>
  <c r="J79304" i="1"/>
  <c r="J79305" i="1"/>
  <c r="J79306" i="1"/>
  <c r="J79307" i="1"/>
  <c r="J79308" i="1"/>
  <c r="J79309" i="1"/>
  <c r="J79310" i="1"/>
  <c r="J79311" i="1"/>
  <c r="J79312" i="1"/>
  <c r="J79313" i="1"/>
  <c r="J79314" i="1"/>
  <c r="J79315" i="1"/>
  <c r="J79316" i="1"/>
  <c r="J79317" i="1"/>
  <c r="J79318" i="1"/>
  <c r="J79319" i="1"/>
  <c r="J79320" i="1"/>
  <c r="J79321" i="1"/>
  <c r="J79322" i="1"/>
  <c r="J79323" i="1"/>
  <c r="J79324" i="1"/>
  <c r="J79325" i="1"/>
  <c r="J79326" i="1"/>
  <c r="J79327" i="1"/>
  <c r="J79328" i="1"/>
  <c r="J79329" i="1"/>
  <c r="J79330" i="1"/>
  <c r="J79331" i="1"/>
  <c r="J79332" i="1"/>
  <c r="J79333" i="1"/>
  <c r="J79334" i="1"/>
  <c r="J79335" i="1"/>
  <c r="J79336" i="1"/>
  <c r="J79337" i="1"/>
  <c r="J79338" i="1"/>
  <c r="J79339" i="1"/>
  <c r="J79340" i="1"/>
  <c r="J79341" i="1"/>
  <c r="J79342" i="1"/>
  <c r="J79343" i="1"/>
  <c r="J79344" i="1"/>
  <c r="J79345" i="1"/>
  <c r="J79346" i="1"/>
  <c r="J79347" i="1"/>
  <c r="J79348" i="1"/>
  <c r="J79349" i="1"/>
  <c r="J79350" i="1"/>
  <c r="J79351" i="1"/>
  <c r="J79352" i="1"/>
  <c r="J79353" i="1"/>
  <c r="J79354" i="1"/>
  <c r="J79355" i="1"/>
  <c r="J79356" i="1"/>
  <c r="J79357" i="1"/>
  <c r="J79358" i="1"/>
  <c r="J79359" i="1"/>
  <c r="J79360" i="1"/>
  <c r="J79361" i="1"/>
  <c r="J79362" i="1"/>
  <c r="J79363" i="1"/>
  <c r="J79364" i="1"/>
  <c r="J79365" i="1"/>
  <c r="J79366" i="1"/>
  <c r="J79367" i="1"/>
  <c r="J79368" i="1"/>
  <c r="J79369" i="1"/>
  <c r="J79370" i="1"/>
  <c r="J79371" i="1"/>
  <c r="J79372" i="1"/>
  <c r="J79373" i="1"/>
  <c r="J79374" i="1"/>
  <c r="J79375" i="1"/>
  <c r="J79376" i="1"/>
  <c r="J79377" i="1"/>
  <c r="J79378" i="1"/>
  <c r="J79379" i="1"/>
  <c r="J79380" i="1"/>
  <c r="J79381" i="1"/>
  <c r="J79382" i="1"/>
  <c r="J79383" i="1"/>
  <c r="J79384" i="1"/>
  <c r="J79385" i="1"/>
  <c r="J79386" i="1"/>
  <c r="J79387" i="1"/>
  <c r="J79388" i="1"/>
  <c r="J79389" i="1"/>
  <c r="J79390" i="1"/>
  <c r="J79391" i="1"/>
  <c r="J79392" i="1"/>
  <c r="J79393" i="1"/>
  <c r="J79394" i="1"/>
  <c r="J79395" i="1"/>
  <c r="J79396" i="1"/>
  <c r="J79397" i="1"/>
  <c r="J79398" i="1"/>
  <c r="J79399" i="1"/>
  <c r="J79400" i="1"/>
  <c r="J79401" i="1"/>
  <c r="J79402" i="1"/>
  <c r="J79403" i="1"/>
  <c r="J79404" i="1"/>
  <c r="J79405" i="1"/>
  <c r="J79406" i="1"/>
  <c r="J79407" i="1"/>
  <c r="J79408" i="1"/>
  <c r="J79409" i="1"/>
  <c r="J79410" i="1"/>
  <c r="J79411" i="1"/>
  <c r="J79412" i="1"/>
  <c r="J79413" i="1"/>
  <c r="J79414" i="1"/>
  <c r="J79415" i="1"/>
  <c r="J79416" i="1"/>
  <c r="J79417" i="1"/>
  <c r="J79418" i="1"/>
  <c r="J79419" i="1"/>
  <c r="J79420" i="1"/>
  <c r="J79421" i="1"/>
  <c r="J79422" i="1"/>
  <c r="J79423" i="1"/>
  <c r="J79424" i="1"/>
  <c r="J79425" i="1"/>
  <c r="J79426" i="1"/>
  <c r="J79427" i="1"/>
  <c r="J79428" i="1"/>
  <c r="J79429" i="1"/>
  <c r="J79430" i="1"/>
  <c r="J79431" i="1"/>
  <c r="J79432" i="1"/>
  <c r="J79433" i="1"/>
  <c r="J79434" i="1"/>
  <c r="J79435" i="1"/>
  <c r="J79436" i="1"/>
  <c r="J79437" i="1"/>
  <c r="J79438" i="1"/>
  <c r="J79439" i="1"/>
  <c r="J79440" i="1"/>
  <c r="J79441" i="1"/>
  <c r="J79442" i="1"/>
  <c r="J79443" i="1"/>
  <c r="J79444" i="1"/>
  <c r="J79445" i="1"/>
  <c r="J79446" i="1"/>
  <c r="J79447" i="1"/>
  <c r="J79448" i="1"/>
  <c r="J79449" i="1"/>
  <c r="J79450" i="1"/>
  <c r="J79451" i="1"/>
  <c r="J79452" i="1"/>
  <c r="J79453" i="1"/>
  <c r="J79454" i="1"/>
  <c r="J79455" i="1"/>
  <c r="J79456" i="1"/>
  <c r="J79457" i="1"/>
  <c r="J79458" i="1"/>
  <c r="J79459" i="1"/>
  <c r="J79460" i="1"/>
  <c r="J79461" i="1"/>
  <c r="J79462" i="1"/>
  <c r="J79463" i="1"/>
  <c r="J79464" i="1"/>
  <c r="J79465" i="1"/>
  <c r="J79466" i="1"/>
  <c r="J79467" i="1"/>
  <c r="J79468" i="1"/>
  <c r="J79469" i="1"/>
  <c r="J79470" i="1"/>
  <c r="J79471" i="1"/>
  <c r="J79472" i="1"/>
  <c r="J79473" i="1"/>
  <c r="J79474" i="1"/>
  <c r="J79475" i="1"/>
  <c r="J79476" i="1"/>
  <c r="J79477" i="1"/>
  <c r="J79478" i="1"/>
  <c r="J79479" i="1"/>
  <c r="J79480" i="1"/>
  <c r="J79481" i="1"/>
  <c r="J79482" i="1"/>
  <c r="J79483" i="1"/>
  <c r="J79484" i="1"/>
  <c r="J79485" i="1"/>
  <c r="J79486" i="1"/>
  <c r="J79487" i="1"/>
  <c r="J79488" i="1"/>
  <c r="J79489" i="1"/>
  <c r="J79490" i="1"/>
  <c r="J79491" i="1"/>
  <c r="J79492" i="1"/>
  <c r="J79493" i="1"/>
  <c r="J79494" i="1"/>
  <c r="J79495" i="1"/>
  <c r="J79496" i="1"/>
  <c r="J79497" i="1"/>
  <c r="J79498" i="1"/>
  <c r="J79499" i="1"/>
  <c r="J79500" i="1"/>
  <c r="J79501" i="1"/>
  <c r="J79502" i="1"/>
  <c r="J79503" i="1"/>
  <c r="J79504" i="1"/>
  <c r="J79505" i="1"/>
  <c r="J79506" i="1"/>
  <c r="J79507" i="1"/>
  <c r="J79508" i="1"/>
  <c r="J79509" i="1"/>
  <c r="J79510" i="1"/>
  <c r="J79511" i="1"/>
  <c r="J79512" i="1"/>
  <c r="J79513" i="1"/>
  <c r="J79514" i="1"/>
  <c r="J79515" i="1"/>
  <c r="J79516" i="1"/>
  <c r="J79517" i="1"/>
  <c r="J79518" i="1"/>
  <c r="J79519" i="1"/>
  <c r="J79520" i="1"/>
  <c r="J79521" i="1"/>
  <c r="J79522" i="1"/>
  <c r="J79523" i="1"/>
  <c r="J79524" i="1"/>
  <c r="J79525" i="1"/>
  <c r="J79526" i="1"/>
  <c r="J79527" i="1"/>
  <c r="J79528" i="1"/>
  <c r="J79529" i="1"/>
  <c r="J79530" i="1"/>
  <c r="J79531" i="1"/>
  <c r="J79532" i="1"/>
  <c r="J79533" i="1"/>
  <c r="J79534" i="1"/>
  <c r="J79535" i="1"/>
  <c r="J79536" i="1"/>
  <c r="J79537" i="1"/>
  <c r="J79538" i="1"/>
  <c r="J79539" i="1"/>
  <c r="J79540" i="1"/>
  <c r="J79541" i="1"/>
  <c r="J79542" i="1"/>
  <c r="J79543" i="1"/>
  <c r="J79544" i="1"/>
  <c r="J79545" i="1"/>
  <c r="J79546" i="1"/>
  <c r="J79547" i="1"/>
  <c r="J79548" i="1"/>
  <c r="J79549" i="1"/>
  <c r="J79550" i="1"/>
  <c r="J79551" i="1"/>
  <c r="J79552" i="1"/>
  <c r="J79553" i="1"/>
  <c r="J79554" i="1"/>
  <c r="J79555" i="1"/>
  <c r="J79556" i="1"/>
  <c r="J79557" i="1"/>
  <c r="J79558" i="1"/>
  <c r="J79559" i="1"/>
  <c r="J79560" i="1"/>
  <c r="J79561" i="1"/>
  <c r="J79562" i="1"/>
  <c r="J79563" i="1"/>
  <c r="J79564" i="1"/>
  <c r="J79565" i="1"/>
  <c r="J79566" i="1"/>
  <c r="J79567" i="1"/>
  <c r="J79568" i="1"/>
  <c r="J79569" i="1"/>
  <c r="J79570" i="1"/>
  <c r="J79571" i="1"/>
  <c r="J79572" i="1"/>
  <c r="J79573" i="1"/>
  <c r="J79574" i="1"/>
  <c r="J79575" i="1"/>
  <c r="J79576" i="1"/>
  <c r="J79577" i="1"/>
  <c r="J79578" i="1"/>
  <c r="J79579" i="1"/>
  <c r="J79580" i="1"/>
  <c r="J79581" i="1"/>
  <c r="J79582" i="1"/>
  <c r="J79583" i="1"/>
  <c r="J79584" i="1"/>
  <c r="J79585" i="1"/>
  <c r="J79586" i="1"/>
  <c r="J79587" i="1"/>
  <c r="J79588" i="1"/>
  <c r="J79589" i="1"/>
  <c r="J79590" i="1"/>
  <c r="J79591" i="1"/>
  <c r="J79592" i="1"/>
  <c r="J79593" i="1"/>
  <c r="J79594" i="1"/>
  <c r="J79595" i="1"/>
  <c r="J79596" i="1"/>
  <c r="J79597" i="1"/>
  <c r="J79598" i="1"/>
  <c r="J79599" i="1"/>
  <c r="J79600" i="1"/>
  <c r="J79601" i="1"/>
  <c r="J79602" i="1"/>
  <c r="J79603" i="1"/>
  <c r="J79604" i="1"/>
  <c r="J79605" i="1"/>
  <c r="J79606" i="1"/>
  <c r="J79607" i="1"/>
  <c r="J79608" i="1"/>
  <c r="J79609" i="1"/>
  <c r="J79610" i="1"/>
  <c r="J79611" i="1"/>
  <c r="J79612" i="1"/>
  <c r="J79613" i="1"/>
  <c r="J79614" i="1"/>
  <c r="J79615" i="1"/>
  <c r="J79616" i="1"/>
  <c r="J79617" i="1"/>
  <c r="J79618" i="1"/>
  <c r="J79619" i="1"/>
  <c r="J79620" i="1"/>
  <c r="J79621" i="1"/>
  <c r="J79622" i="1"/>
  <c r="J79623" i="1"/>
  <c r="J79624" i="1"/>
  <c r="J79625" i="1"/>
  <c r="J79626" i="1"/>
  <c r="J79627" i="1"/>
  <c r="J79628" i="1"/>
  <c r="J79629" i="1"/>
  <c r="J79630" i="1"/>
  <c r="J79631" i="1"/>
  <c r="J79632" i="1"/>
  <c r="J79633" i="1"/>
  <c r="J79634" i="1"/>
  <c r="J79635" i="1"/>
  <c r="J79636" i="1"/>
  <c r="J79637" i="1"/>
  <c r="J79638" i="1"/>
  <c r="J79639" i="1"/>
  <c r="J79640" i="1"/>
  <c r="J79641" i="1"/>
  <c r="J79642" i="1"/>
  <c r="J79643" i="1"/>
  <c r="J79644" i="1"/>
  <c r="J79645" i="1"/>
  <c r="J79646" i="1"/>
  <c r="J79647" i="1"/>
  <c r="J79648" i="1"/>
  <c r="J79649" i="1"/>
  <c r="J79650" i="1"/>
  <c r="J79651" i="1"/>
  <c r="J79652" i="1"/>
  <c r="J79653" i="1"/>
  <c r="J79654" i="1"/>
  <c r="J79655" i="1"/>
  <c r="J79656" i="1"/>
  <c r="J79657" i="1"/>
  <c r="J79658" i="1"/>
  <c r="J79659" i="1"/>
  <c r="J79660" i="1"/>
  <c r="J79661" i="1"/>
  <c r="J79662" i="1"/>
  <c r="J79663" i="1"/>
  <c r="J79664" i="1"/>
  <c r="J79665" i="1"/>
  <c r="J79666" i="1"/>
  <c r="J79667" i="1"/>
  <c r="J79668" i="1"/>
  <c r="J79669" i="1"/>
  <c r="J79670" i="1"/>
  <c r="J79671" i="1"/>
  <c r="J79672" i="1"/>
  <c r="J79673" i="1"/>
  <c r="J79674" i="1"/>
  <c r="J79675" i="1"/>
  <c r="J79676" i="1"/>
  <c r="J79677" i="1"/>
  <c r="J79678" i="1"/>
  <c r="J79679" i="1"/>
  <c r="J79680" i="1"/>
  <c r="J79681" i="1"/>
  <c r="J79682" i="1"/>
  <c r="J79683" i="1"/>
  <c r="J79684" i="1"/>
  <c r="J79685" i="1"/>
  <c r="J79686" i="1"/>
  <c r="J79687" i="1"/>
  <c r="J79688" i="1"/>
  <c r="J79689" i="1"/>
  <c r="J79690" i="1"/>
  <c r="J79691" i="1"/>
  <c r="J79692" i="1"/>
  <c r="J79693" i="1"/>
  <c r="J79694" i="1"/>
  <c r="J79695" i="1"/>
  <c r="J79696" i="1"/>
  <c r="J79697" i="1"/>
  <c r="J79698" i="1"/>
  <c r="J79699" i="1"/>
  <c r="J79700" i="1"/>
  <c r="J79701" i="1"/>
  <c r="J79702" i="1"/>
  <c r="J79703" i="1"/>
  <c r="J79704" i="1"/>
  <c r="J79705" i="1"/>
  <c r="J79706" i="1"/>
  <c r="J79707" i="1"/>
  <c r="J79708" i="1"/>
  <c r="J79709" i="1"/>
  <c r="J79710" i="1"/>
  <c r="J79711" i="1"/>
  <c r="J79712" i="1"/>
  <c r="J79713" i="1"/>
  <c r="J79714" i="1"/>
  <c r="J79715" i="1"/>
  <c r="J79716" i="1"/>
  <c r="J79717" i="1"/>
  <c r="J79718" i="1"/>
  <c r="J79719" i="1"/>
  <c r="J79720" i="1"/>
  <c r="J79721" i="1"/>
  <c r="J79722" i="1"/>
  <c r="J79723" i="1"/>
  <c r="J79724" i="1"/>
  <c r="J79725" i="1"/>
  <c r="J79726" i="1"/>
  <c r="J79727" i="1"/>
  <c r="J79728" i="1"/>
  <c r="J79729" i="1"/>
  <c r="J79730" i="1"/>
  <c r="J79731" i="1"/>
  <c r="J79732" i="1"/>
  <c r="J79733" i="1"/>
  <c r="J79734" i="1"/>
  <c r="J79735" i="1"/>
  <c r="J79736" i="1"/>
  <c r="J79737" i="1"/>
  <c r="J79738" i="1"/>
  <c r="J79739" i="1"/>
  <c r="J79740" i="1"/>
  <c r="J79741" i="1"/>
  <c r="J79742" i="1"/>
  <c r="J79743" i="1"/>
  <c r="J79744" i="1"/>
  <c r="J79745" i="1"/>
  <c r="J79746" i="1"/>
  <c r="J79747" i="1"/>
  <c r="J79748" i="1"/>
  <c r="J79749" i="1"/>
  <c r="J79750" i="1"/>
  <c r="J79751" i="1"/>
  <c r="J79752" i="1"/>
  <c r="J79753" i="1"/>
  <c r="J79754" i="1"/>
  <c r="J79755" i="1"/>
  <c r="J79756" i="1"/>
  <c r="J79757" i="1"/>
  <c r="J79758" i="1"/>
  <c r="J79759" i="1"/>
  <c r="J79760" i="1"/>
  <c r="J79761" i="1"/>
  <c r="J79762" i="1"/>
  <c r="J79763" i="1"/>
  <c r="J79764" i="1"/>
  <c r="J79765" i="1"/>
  <c r="J79766" i="1"/>
  <c r="J79767" i="1"/>
  <c r="J79768" i="1"/>
  <c r="J79769" i="1"/>
  <c r="J79770" i="1"/>
  <c r="J79771" i="1"/>
  <c r="J79772" i="1"/>
  <c r="J79773" i="1"/>
  <c r="J79774" i="1"/>
  <c r="J79775" i="1"/>
  <c r="J79776" i="1"/>
  <c r="J79777" i="1"/>
  <c r="J79778" i="1"/>
  <c r="J79779" i="1"/>
  <c r="J79780" i="1"/>
  <c r="J79781" i="1"/>
  <c r="J79782" i="1"/>
  <c r="J79783" i="1"/>
  <c r="J79784" i="1"/>
  <c r="J79785" i="1"/>
  <c r="J79786" i="1"/>
  <c r="J79787" i="1"/>
  <c r="J79788" i="1"/>
  <c r="J79789" i="1"/>
  <c r="J79790" i="1"/>
  <c r="J79791" i="1"/>
  <c r="J79792" i="1"/>
  <c r="J79793" i="1"/>
  <c r="J79794" i="1"/>
  <c r="J79795" i="1"/>
  <c r="J79796" i="1"/>
  <c r="J79797" i="1"/>
  <c r="J79798" i="1"/>
  <c r="J79799" i="1"/>
  <c r="J79800" i="1"/>
  <c r="J79801" i="1"/>
  <c r="J79802" i="1"/>
  <c r="J79803" i="1"/>
  <c r="J79804" i="1"/>
  <c r="J79805" i="1"/>
  <c r="J79806" i="1"/>
  <c r="J79807" i="1"/>
  <c r="J79808" i="1"/>
  <c r="J79809" i="1"/>
  <c r="J79810" i="1"/>
  <c r="J79811" i="1"/>
  <c r="J79812" i="1"/>
  <c r="J79813" i="1"/>
  <c r="J79814" i="1"/>
  <c r="J79815" i="1"/>
  <c r="J79816" i="1"/>
  <c r="J79817" i="1"/>
  <c r="J79818" i="1"/>
  <c r="J79819" i="1"/>
  <c r="J79820" i="1"/>
  <c r="J79821" i="1"/>
  <c r="J79822" i="1"/>
  <c r="J79823" i="1"/>
  <c r="J79824" i="1"/>
  <c r="J79825" i="1"/>
  <c r="J79826" i="1"/>
  <c r="J79827" i="1"/>
  <c r="J79828" i="1"/>
  <c r="J79829" i="1"/>
  <c r="J79830" i="1"/>
  <c r="J79831" i="1"/>
  <c r="J79832" i="1"/>
  <c r="J79833" i="1"/>
  <c r="J79834" i="1"/>
  <c r="J79835" i="1"/>
  <c r="J79836" i="1"/>
  <c r="J79837" i="1"/>
  <c r="J79838" i="1"/>
  <c r="J79839" i="1"/>
  <c r="J79840" i="1"/>
  <c r="J79841" i="1"/>
  <c r="J79842" i="1"/>
  <c r="J79843" i="1"/>
  <c r="J79844" i="1"/>
  <c r="J79845" i="1"/>
  <c r="J79846" i="1"/>
  <c r="J79847" i="1"/>
  <c r="J79848" i="1"/>
  <c r="J79849" i="1"/>
  <c r="J79850" i="1"/>
  <c r="J79851" i="1"/>
  <c r="J79852" i="1"/>
  <c r="J79853" i="1"/>
  <c r="J79854" i="1"/>
  <c r="J79855" i="1"/>
  <c r="J79856" i="1"/>
  <c r="J79857" i="1"/>
  <c r="J79858" i="1"/>
  <c r="J79859" i="1"/>
  <c r="J79860" i="1"/>
  <c r="J79861" i="1"/>
  <c r="J79862" i="1"/>
  <c r="J79863" i="1"/>
  <c r="J79864" i="1"/>
  <c r="J79865" i="1"/>
  <c r="J79866" i="1"/>
  <c r="J79867" i="1"/>
  <c r="J79868" i="1"/>
  <c r="J79869" i="1"/>
  <c r="J79870" i="1"/>
  <c r="J79871" i="1"/>
  <c r="J79872" i="1"/>
  <c r="J79873" i="1"/>
  <c r="J79874" i="1"/>
  <c r="J79875" i="1"/>
  <c r="J79876" i="1"/>
  <c r="J79877" i="1"/>
  <c r="J79878" i="1"/>
  <c r="J79879" i="1"/>
  <c r="J79880" i="1"/>
  <c r="J79881" i="1"/>
  <c r="J79882" i="1"/>
  <c r="J79883" i="1"/>
  <c r="J79884" i="1"/>
  <c r="J79885" i="1"/>
  <c r="J79886" i="1"/>
  <c r="J79887" i="1"/>
  <c r="J79888" i="1"/>
  <c r="J79889" i="1"/>
  <c r="J79890" i="1"/>
  <c r="J79891" i="1"/>
  <c r="J79892" i="1"/>
  <c r="J79893" i="1"/>
  <c r="J79894" i="1"/>
  <c r="J79895" i="1"/>
  <c r="J79896" i="1"/>
  <c r="J79897" i="1"/>
  <c r="J79898" i="1"/>
  <c r="J79899" i="1"/>
  <c r="J79900" i="1"/>
  <c r="J79901" i="1"/>
  <c r="J79902" i="1"/>
  <c r="J79903" i="1"/>
  <c r="J79904" i="1"/>
  <c r="J79905" i="1"/>
  <c r="J79906" i="1"/>
  <c r="J79907" i="1"/>
  <c r="J79908" i="1"/>
  <c r="J79909" i="1"/>
  <c r="J79910" i="1"/>
  <c r="J79911" i="1"/>
  <c r="J79912" i="1"/>
  <c r="J79913" i="1"/>
  <c r="J79914" i="1"/>
  <c r="J79915" i="1"/>
  <c r="J79916" i="1"/>
  <c r="J79917" i="1"/>
  <c r="J79918" i="1"/>
  <c r="J79919" i="1"/>
  <c r="J79920" i="1"/>
  <c r="J79921" i="1"/>
  <c r="J79922" i="1"/>
  <c r="J79923" i="1"/>
  <c r="J79924" i="1"/>
  <c r="J79925" i="1"/>
  <c r="J79926" i="1"/>
  <c r="J79927" i="1"/>
  <c r="J79928" i="1"/>
  <c r="J79929" i="1"/>
  <c r="J79930" i="1"/>
  <c r="J79931" i="1"/>
  <c r="J79932" i="1"/>
  <c r="J79933" i="1"/>
  <c r="J79934" i="1"/>
  <c r="J79935" i="1"/>
  <c r="J79936" i="1"/>
  <c r="J79937" i="1"/>
  <c r="J79938" i="1"/>
  <c r="J79939" i="1"/>
  <c r="J79940" i="1"/>
  <c r="J79941" i="1"/>
  <c r="J79942" i="1"/>
  <c r="J79943" i="1"/>
  <c r="J79944" i="1"/>
  <c r="J79945" i="1"/>
  <c r="J79946" i="1"/>
  <c r="J79947" i="1"/>
  <c r="J79948" i="1"/>
  <c r="J79949" i="1"/>
  <c r="J79950" i="1"/>
  <c r="J79951" i="1"/>
  <c r="J79952" i="1"/>
  <c r="J79953" i="1"/>
  <c r="J79954" i="1"/>
  <c r="J79955" i="1"/>
  <c r="J79956" i="1"/>
  <c r="J79957" i="1"/>
  <c r="J79958" i="1"/>
  <c r="J79959" i="1"/>
  <c r="J79960" i="1"/>
  <c r="J79961" i="1"/>
  <c r="J79962" i="1"/>
  <c r="J79963" i="1"/>
  <c r="J79964" i="1"/>
  <c r="J79965" i="1"/>
  <c r="J79966" i="1"/>
  <c r="J79967" i="1"/>
  <c r="J79968" i="1"/>
  <c r="J79969" i="1"/>
  <c r="J79970" i="1"/>
  <c r="J79971" i="1"/>
  <c r="J79972" i="1"/>
  <c r="J79973" i="1"/>
  <c r="J79974" i="1"/>
  <c r="J79975" i="1"/>
  <c r="J79976" i="1"/>
  <c r="J79977" i="1"/>
  <c r="J79978" i="1"/>
  <c r="J79979" i="1"/>
  <c r="J79980" i="1"/>
  <c r="J79981" i="1"/>
  <c r="J79982" i="1"/>
  <c r="J79983" i="1"/>
  <c r="J79984" i="1"/>
  <c r="J79985" i="1"/>
  <c r="J79986" i="1"/>
  <c r="J79987" i="1"/>
  <c r="J79988" i="1"/>
  <c r="J79989" i="1"/>
  <c r="J79990" i="1"/>
  <c r="J79991" i="1"/>
  <c r="J79992" i="1"/>
  <c r="J79993" i="1"/>
  <c r="J79994" i="1"/>
  <c r="J79995" i="1"/>
  <c r="J79996" i="1"/>
  <c r="J79997" i="1"/>
  <c r="J79998" i="1"/>
  <c r="J79999" i="1"/>
  <c r="J80000" i="1"/>
  <c r="J80001" i="1"/>
  <c r="J80002" i="1"/>
  <c r="J80003" i="1"/>
  <c r="J80004" i="1"/>
  <c r="J80005" i="1"/>
  <c r="J80006" i="1"/>
  <c r="J80007" i="1"/>
  <c r="J80008" i="1"/>
  <c r="J80009" i="1"/>
  <c r="J80010" i="1"/>
  <c r="J80011" i="1"/>
  <c r="J80012" i="1"/>
  <c r="J80013" i="1"/>
  <c r="J80014" i="1"/>
  <c r="J80015" i="1"/>
  <c r="J80016" i="1"/>
  <c r="J80017" i="1"/>
  <c r="J80018" i="1"/>
  <c r="J80019" i="1"/>
  <c r="J80020" i="1"/>
  <c r="J80021" i="1"/>
  <c r="J80022" i="1"/>
  <c r="J80023" i="1"/>
  <c r="J80024" i="1"/>
  <c r="J80025" i="1"/>
  <c r="J80026" i="1"/>
  <c r="J80027" i="1"/>
  <c r="J80028" i="1"/>
  <c r="J80029" i="1"/>
  <c r="J80030" i="1"/>
  <c r="J80031" i="1"/>
  <c r="J80032" i="1"/>
  <c r="J80033" i="1"/>
  <c r="J80034" i="1"/>
  <c r="J80035" i="1"/>
  <c r="J80036" i="1"/>
  <c r="J80037" i="1"/>
  <c r="J80038" i="1"/>
  <c r="J80039" i="1"/>
  <c r="J80040" i="1"/>
  <c r="J80041" i="1"/>
  <c r="J80042" i="1"/>
  <c r="J80043" i="1"/>
  <c r="J80044" i="1"/>
  <c r="J80045" i="1"/>
  <c r="J80046" i="1"/>
  <c r="J80047" i="1"/>
  <c r="J80048" i="1"/>
  <c r="J80049" i="1"/>
  <c r="J80050" i="1"/>
  <c r="J80051" i="1"/>
  <c r="J80052" i="1"/>
  <c r="J80053" i="1"/>
  <c r="J80054" i="1"/>
  <c r="J80055" i="1"/>
  <c r="J80056" i="1"/>
  <c r="J80057" i="1"/>
  <c r="J80058" i="1"/>
  <c r="J80059" i="1"/>
  <c r="J80060" i="1"/>
  <c r="J80061" i="1"/>
  <c r="J80062" i="1"/>
  <c r="J80063" i="1"/>
  <c r="J80064" i="1"/>
  <c r="J80065" i="1"/>
  <c r="J80066" i="1"/>
  <c r="J80067" i="1"/>
  <c r="J80068" i="1"/>
  <c r="J80069" i="1"/>
  <c r="J80070" i="1"/>
  <c r="J80071" i="1"/>
  <c r="J80072" i="1"/>
  <c r="J80073" i="1"/>
  <c r="J80074" i="1"/>
  <c r="J80075" i="1"/>
  <c r="J80076" i="1"/>
  <c r="J80077" i="1"/>
  <c r="J80078" i="1"/>
  <c r="J80079" i="1"/>
  <c r="J80080" i="1"/>
  <c r="J80081" i="1"/>
  <c r="J80082" i="1"/>
  <c r="J80083" i="1"/>
  <c r="J80084" i="1"/>
  <c r="J80085" i="1"/>
  <c r="J80086" i="1"/>
  <c r="J80087" i="1"/>
  <c r="J80088" i="1"/>
  <c r="J80089" i="1"/>
  <c r="J80090" i="1"/>
  <c r="J80091" i="1"/>
  <c r="J80092" i="1"/>
  <c r="J80093" i="1"/>
  <c r="J80094" i="1"/>
  <c r="J80095" i="1"/>
  <c r="J80096" i="1"/>
  <c r="J80097" i="1"/>
  <c r="J80098" i="1"/>
  <c r="J80099" i="1"/>
  <c r="J80100" i="1"/>
  <c r="J80101" i="1"/>
  <c r="J80102" i="1"/>
  <c r="J80103" i="1"/>
  <c r="J80104" i="1"/>
  <c r="J80105" i="1"/>
  <c r="J80106" i="1"/>
  <c r="J80107" i="1"/>
  <c r="J80108" i="1"/>
  <c r="J80109" i="1"/>
  <c r="J80110" i="1"/>
  <c r="J80111" i="1"/>
  <c r="J80112" i="1"/>
  <c r="J80113" i="1"/>
  <c r="J80114" i="1"/>
  <c r="J80115" i="1"/>
  <c r="J80116" i="1"/>
  <c r="J80117" i="1"/>
  <c r="J80118" i="1"/>
  <c r="J80119" i="1"/>
  <c r="J80120" i="1"/>
  <c r="J80121" i="1"/>
  <c r="J80122" i="1"/>
  <c r="J80123" i="1"/>
  <c r="J80124" i="1"/>
  <c r="J80125" i="1"/>
  <c r="J80126" i="1"/>
  <c r="J80127" i="1"/>
  <c r="J80128" i="1"/>
  <c r="J80129" i="1"/>
  <c r="J80130" i="1"/>
  <c r="J80131" i="1"/>
  <c r="J80132" i="1"/>
  <c r="J80133" i="1"/>
  <c r="J80134" i="1"/>
  <c r="J80135" i="1"/>
  <c r="J80136" i="1"/>
  <c r="J80137" i="1"/>
  <c r="J80138" i="1"/>
  <c r="J80139" i="1"/>
  <c r="J80140" i="1"/>
  <c r="J80141" i="1"/>
  <c r="J80142" i="1"/>
  <c r="J80143" i="1"/>
  <c r="J80144" i="1"/>
  <c r="J80145" i="1"/>
  <c r="J80146" i="1"/>
  <c r="J80147" i="1"/>
  <c r="J80148" i="1"/>
  <c r="J80149" i="1"/>
  <c r="J80150" i="1"/>
  <c r="J80151" i="1"/>
  <c r="J80152" i="1"/>
  <c r="J80153" i="1"/>
  <c r="J80154" i="1"/>
  <c r="J80155" i="1"/>
  <c r="J80156" i="1"/>
  <c r="J80157" i="1"/>
  <c r="J80158" i="1"/>
  <c r="J80159" i="1"/>
  <c r="J80160" i="1"/>
  <c r="J80161" i="1"/>
  <c r="J80162" i="1"/>
  <c r="J80163" i="1"/>
  <c r="J80164" i="1"/>
  <c r="J80165" i="1"/>
  <c r="J80166" i="1"/>
  <c r="J80167" i="1"/>
  <c r="J80168" i="1"/>
  <c r="J80169" i="1"/>
  <c r="J80170" i="1"/>
  <c r="J80171" i="1"/>
  <c r="J80172" i="1"/>
  <c r="J80173" i="1"/>
  <c r="J80174" i="1"/>
  <c r="J80175" i="1"/>
  <c r="J80176" i="1"/>
  <c r="J80177" i="1"/>
  <c r="J80178" i="1"/>
  <c r="J80179" i="1"/>
  <c r="J80180" i="1"/>
  <c r="J80181" i="1"/>
  <c r="J80182" i="1"/>
  <c r="J80183" i="1"/>
  <c r="J80184" i="1"/>
  <c r="J80185" i="1"/>
  <c r="J80186" i="1"/>
  <c r="J80187" i="1"/>
  <c r="J80188" i="1"/>
  <c r="J80189" i="1"/>
  <c r="J80190" i="1"/>
  <c r="J80191" i="1"/>
  <c r="J80192" i="1"/>
  <c r="J80193" i="1"/>
  <c r="J80194" i="1"/>
  <c r="J80195" i="1"/>
  <c r="J80196" i="1"/>
  <c r="J80197" i="1"/>
  <c r="J80198" i="1"/>
  <c r="J80199" i="1"/>
  <c r="J80200" i="1"/>
  <c r="J80201" i="1"/>
  <c r="J80202" i="1"/>
  <c r="J80203" i="1"/>
  <c r="J80204" i="1"/>
  <c r="J80205" i="1"/>
  <c r="J80206" i="1"/>
  <c r="J80207" i="1"/>
  <c r="J80208" i="1"/>
  <c r="J80209" i="1"/>
  <c r="J80210" i="1"/>
  <c r="J80211" i="1"/>
  <c r="J80212" i="1"/>
  <c r="J80213" i="1"/>
  <c r="J80214" i="1"/>
  <c r="J80215" i="1"/>
  <c r="J80216" i="1"/>
  <c r="J80217" i="1"/>
  <c r="J80218" i="1"/>
  <c r="J80219" i="1"/>
  <c r="J80220" i="1"/>
  <c r="J80221" i="1"/>
  <c r="J80222" i="1"/>
  <c r="J80223" i="1"/>
  <c r="J80224" i="1"/>
  <c r="J80225" i="1"/>
  <c r="J80226" i="1"/>
  <c r="J80227" i="1"/>
  <c r="J80228" i="1"/>
  <c r="J80229" i="1"/>
  <c r="J80230" i="1"/>
  <c r="J80231" i="1"/>
  <c r="J80232" i="1"/>
  <c r="J80233" i="1"/>
  <c r="J80234" i="1"/>
  <c r="J80235" i="1"/>
  <c r="J80236" i="1"/>
  <c r="J80237" i="1"/>
  <c r="J80238" i="1"/>
  <c r="J80239" i="1"/>
  <c r="J80240" i="1"/>
  <c r="J80241" i="1"/>
  <c r="J80242" i="1"/>
  <c r="J80243" i="1"/>
  <c r="J80244" i="1"/>
  <c r="J80245" i="1"/>
  <c r="J80246" i="1"/>
  <c r="J80247" i="1"/>
  <c r="J80248" i="1"/>
  <c r="J80249" i="1"/>
  <c r="J80250" i="1"/>
  <c r="J80251" i="1"/>
  <c r="J80252" i="1"/>
  <c r="J80253" i="1"/>
  <c r="J80254" i="1"/>
  <c r="J80255" i="1"/>
  <c r="J80256" i="1"/>
  <c r="J80257" i="1"/>
  <c r="J80258" i="1"/>
  <c r="J80259" i="1"/>
  <c r="J80260" i="1"/>
  <c r="J80261" i="1"/>
  <c r="J80262" i="1"/>
  <c r="J80263" i="1"/>
  <c r="J80264" i="1"/>
  <c r="J80265" i="1"/>
  <c r="J80266" i="1"/>
  <c r="J80267" i="1"/>
  <c r="J80268" i="1"/>
  <c r="J80269" i="1"/>
  <c r="J80270" i="1"/>
  <c r="J80271" i="1"/>
  <c r="J80272" i="1"/>
  <c r="J80273" i="1"/>
  <c r="J80274" i="1"/>
  <c r="J80275" i="1"/>
  <c r="J80276" i="1"/>
  <c r="J80277" i="1"/>
  <c r="J80278" i="1"/>
  <c r="J80279" i="1"/>
  <c r="J80280" i="1"/>
  <c r="J80281" i="1"/>
  <c r="J80282" i="1"/>
  <c r="J80283" i="1"/>
  <c r="J80284" i="1"/>
  <c r="J80285" i="1"/>
  <c r="J80286" i="1"/>
  <c r="J80287" i="1"/>
  <c r="J80288" i="1"/>
  <c r="J80289" i="1"/>
  <c r="J80290" i="1"/>
  <c r="J80291" i="1"/>
  <c r="J80292" i="1"/>
  <c r="J80293" i="1"/>
  <c r="J80294" i="1"/>
  <c r="J80295" i="1"/>
  <c r="J80296" i="1"/>
  <c r="J80297" i="1"/>
  <c r="J80298" i="1"/>
  <c r="J80299" i="1"/>
  <c r="J80300" i="1"/>
  <c r="J80301" i="1"/>
  <c r="J80302" i="1"/>
  <c r="J80303" i="1"/>
  <c r="J80304" i="1"/>
  <c r="J80305" i="1"/>
  <c r="J80306" i="1"/>
  <c r="J80307" i="1"/>
  <c r="J80308" i="1"/>
  <c r="J80309" i="1"/>
  <c r="J80310" i="1"/>
  <c r="J80311" i="1"/>
  <c r="J80312" i="1"/>
  <c r="J80313" i="1"/>
  <c r="J80314" i="1"/>
  <c r="J80315" i="1"/>
  <c r="J80316" i="1"/>
  <c r="J80317" i="1"/>
  <c r="J80318" i="1"/>
  <c r="J80319" i="1"/>
  <c r="J80320" i="1"/>
  <c r="J80321" i="1"/>
  <c r="J80322" i="1"/>
  <c r="J80323" i="1"/>
  <c r="J80324" i="1"/>
  <c r="J80325" i="1"/>
  <c r="J80326" i="1"/>
  <c r="J80327" i="1"/>
  <c r="J80328" i="1"/>
  <c r="J80329" i="1"/>
  <c r="J80330" i="1"/>
  <c r="J80331" i="1"/>
  <c r="J80332" i="1"/>
  <c r="J80333" i="1"/>
  <c r="J80334" i="1"/>
  <c r="J80335" i="1"/>
  <c r="J80336" i="1"/>
  <c r="J80337" i="1"/>
  <c r="J80338" i="1"/>
  <c r="J80339" i="1"/>
  <c r="J80340" i="1"/>
  <c r="J80341" i="1"/>
  <c r="J80342" i="1"/>
  <c r="J80343" i="1"/>
  <c r="J80344" i="1"/>
  <c r="J80345" i="1"/>
  <c r="J80346" i="1"/>
  <c r="J80347" i="1"/>
  <c r="J80348" i="1"/>
  <c r="J80349" i="1"/>
  <c r="J80350" i="1"/>
  <c r="J80351" i="1"/>
  <c r="J80352" i="1"/>
  <c r="J80353" i="1"/>
  <c r="J80354" i="1"/>
  <c r="J80355" i="1"/>
  <c r="J80356" i="1"/>
  <c r="J80357" i="1"/>
  <c r="J80358" i="1"/>
  <c r="J80359" i="1"/>
  <c r="J80360" i="1"/>
  <c r="J80361" i="1"/>
  <c r="J80362" i="1"/>
  <c r="J80363" i="1"/>
  <c r="J80364" i="1"/>
  <c r="J80365" i="1"/>
  <c r="J80366" i="1"/>
  <c r="J80367" i="1"/>
  <c r="J80368" i="1"/>
  <c r="J80369" i="1"/>
  <c r="J80370" i="1"/>
  <c r="J80371" i="1"/>
  <c r="J80372" i="1"/>
  <c r="J80373" i="1"/>
  <c r="J80374" i="1"/>
  <c r="J80375" i="1"/>
  <c r="J80376" i="1"/>
  <c r="J80377" i="1"/>
  <c r="J80378" i="1"/>
  <c r="J80379" i="1"/>
  <c r="J80380" i="1"/>
  <c r="J80381" i="1"/>
  <c r="J80382" i="1"/>
  <c r="J80383" i="1"/>
  <c r="J80384" i="1"/>
  <c r="J80385" i="1"/>
  <c r="J80386" i="1"/>
  <c r="J80387" i="1"/>
  <c r="J80388" i="1"/>
  <c r="J80389" i="1"/>
  <c r="J80390" i="1"/>
  <c r="J80391" i="1"/>
  <c r="J80392" i="1"/>
  <c r="J80393" i="1"/>
  <c r="J80394" i="1"/>
  <c r="J80395" i="1"/>
  <c r="J80396" i="1"/>
  <c r="J80397" i="1"/>
  <c r="J80398" i="1"/>
  <c r="J80399" i="1"/>
  <c r="J80400" i="1"/>
  <c r="J80401" i="1"/>
  <c r="J80402" i="1"/>
  <c r="J80403" i="1"/>
  <c r="J80404" i="1"/>
  <c r="J80405" i="1"/>
  <c r="J80406" i="1"/>
  <c r="J80407" i="1"/>
  <c r="J80408" i="1"/>
  <c r="J80409" i="1"/>
  <c r="J80410" i="1"/>
  <c r="J80411" i="1"/>
  <c r="J80412" i="1"/>
  <c r="J80413" i="1"/>
  <c r="J80414" i="1"/>
  <c r="J80415" i="1"/>
  <c r="J80416" i="1"/>
  <c r="J80417" i="1"/>
  <c r="J80418" i="1"/>
  <c r="J80419" i="1"/>
  <c r="J80420" i="1"/>
  <c r="J80421" i="1"/>
  <c r="J80422" i="1"/>
  <c r="J80423" i="1"/>
  <c r="J80424" i="1"/>
  <c r="J80425" i="1"/>
  <c r="J80426" i="1"/>
  <c r="J80427" i="1"/>
  <c r="J80428" i="1"/>
  <c r="J80429" i="1"/>
  <c r="J80430" i="1"/>
  <c r="J80431" i="1"/>
  <c r="J80432" i="1"/>
  <c r="J80433" i="1"/>
  <c r="J80434" i="1"/>
  <c r="J80435" i="1"/>
  <c r="J80436" i="1"/>
  <c r="J80437" i="1"/>
  <c r="J80438" i="1"/>
  <c r="J80439" i="1"/>
  <c r="J80440" i="1"/>
  <c r="J80441" i="1"/>
  <c r="J80442" i="1"/>
  <c r="J80443" i="1"/>
  <c r="J80444" i="1"/>
  <c r="J80445" i="1"/>
  <c r="J80446" i="1"/>
  <c r="J80447" i="1"/>
  <c r="J80448" i="1"/>
  <c r="J80449" i="1"/>
  <c r="J80450" i="1"/>
  <c r="J80451" i="1"/>
  <c r="J80452" i="1"/>
  <c r="J80453" i="1"/>
  <c r="J80454" i="1"/>
  <c r="J80455" i="1"/>
  <c r="J80456" i="1"/>
  <c r="J80457" i="1"/>
  <c r="J80458" i="1"/>
  <c r="J80459" i="1"/>
  <c r="J80460" i="1"/>
  <c r="J80461" i="1"/>
  <c r="J80462" i="1"/>
  <c r="J80463" i="1"/>
  <c r="J80464" i="1"/>
  <c r="J80465" i="1"/>
  <c r="J80466" i="1"/>
  <c r="J80467" i="1"/>
  <c r="J80468" i="1"/>
  <c r="J80469" i="1"/>
  <c r="J80470" i="1"/>
  <c r="J80471" i="1"/>
  <c r="J80472" i="1"/>
  <c r="J80473" i="1"/>
  <c r="J80474" i="1"/>
  <c r="J80475" i="1"/>
  <c r="J80476" i="1"/>
  <c r="J80477" i="1"/>
  <c r="J80478" i="1"/>
  <c r="J80479" i="1"/>
  <c r="J80480" i="1"/>
  <c r="J80481" i="1"/>
  <c r="J80482" i="1"/>
  <c r="J80483" i="1"/>
  <c r="J80484" i="1"/>
  <c r="J80485" i="1"/>
  <c r="J80486" i="1"/>
  <c r="J80487" i="1"/>
  <c r="J80488" i="1"/>
  <c r="J80489" i="1"/>
  <c r="J80490" i="1"/>
  <c r="J80491" i="1"/>
  <c r="J80492" i="1"/>
  <c r="J80493" i="1"/>
  <c r="J80494" i="1"/>
  <c r="J80495" i="1"/>
  <c r="J80496" i="1"/>
  <c r="J80497" i="1"/>
  <c r="J80498" i="1"/>
  <c r="J80499" i="1"/>
  <c r="J80500" i="1"/>
  <c r="J80501" i="1"/>
  <c r="J80502" i="1"/>
  <c r="J80503" i="1"/>
  <c r="J80504" i="1"/>
  <c r="J80505" i="1"/>
  <c r="J80506" i="1"/>
  <c r="J80507" i="1"/>
  <c r="J80508" i="1"/>
  <c r="J80509" i="1"/>
  <c r="J80510" i="1"/>
  <c r="J80511" i="1"/>
  <c r="J80512" i="1"/>
  <c r="J80513" i="1"/>
  <c r="J80514" i="1"/>
  <c r="J80515" i="1"/>
  <c r="J80516" i="1"/>
  <c r="J80517" i="1"/>
  <c r="J80518" i="1"/>
  <c r="J80519" i="1"/>
  <c r="J80520" i="1"/>
  <c r="J80521" i="1"/>
  <c r="J80522" i="1"/>
  <c r="J80523" i="1"/>
  <c r="J80524" i="1"/>
  <c r="J80525" i="1"/>
  <c r="J80526" i="1"/>
  <c r="J80527" i="1"/>
  <c r="J80528" i="1"/>
  <c r="J80529" i="1"/>
  <c r="J80530" i="1"/>
  <c r="J80531" i="1"/>
  <c r="J80532" i="1"/>
  <c r="J80533" i="1"/>
  <c r="J80534" i="1"/>
  <c r="J80535" i="1"/>
  <c r="J80536" i="1"/>
  <c r="J80537" i="1"/>
  <c r="J80538" i="1"/>
  <c r="J80539" i="1"/>
  <c r="J80540" i="1"/>
  <c r="J80541" i="1"/>
  <c r="J80542" i="1"/>
  <c r="J80543" i="1"/>
  <c r="J80544" i="1"/>
  <c r="J80545" i="1"/>
  <c r="J80546" i="1"/>
  <c r="J80547" i="1"/>
  <c r="J80548" i="1"/>
  <c r="J80549" i="1"/>
  <c r="J80550" i="1"/>
  <c r="J80551" i="1"/>
  <c r="J80552" i="1"/>
  <c r="J80553" i="1"/>
  <c r="J80554" i="1"/>
  <c r="J80555" i="1"/>
  <c r="J80556" i="1"/>
  <c r="J80557" i="1"/>
  <c r="J80558" i="1"/>
  <c r="J80559" i="1"/>
  <c r="J80560" i="1"/>
  <c r="J80561" i="1"/>
  <c r="J80562" i="1"/>
  <c r="J80563" i="1"/>
  <c r="J80564" i="1"/>
  <c r="J80565" i="1"/>
  <c r="J80566" i="1"/>
  <c r="J80567" i="1"/>
  <c r="J80568" i="1"/>
  <c r="J80569" i="1"/>
  <c r="J80570" i="1"/>
  <c r="J80571" i="1"/>
  <c r="J80572" i="1"/>
  <c r="J80573" i="1"/>
  <c r="J80574" i="1"/>
  <c r="J80575" i="1"/>
  <c r="J80576" i="1"/>
  <c r="J80577" i="1"/>
  <c r="J80578" i="1"/>
  <c r="J80579" i="1"/>
  <c r="J80580" i="1"/>
  <c r="J80581" i="1"/>
  <c r="J80582" i="1"/>
  <c r="J80583" i="1"/>
  <c r="J80584" i="1"/>
  <c r="J80585" i="1"/>
  <c r="J80586" i="1"/>
  <c r="J80587" i="1"/>
  <c r="J80588" i="1"/>
  <c r="J80589" i="1"/>
  <c r="J80590" i="1"/>
  <c r="J80591" i="1"/>
  <c r="J80592" i="1"/>
  <c r="J80593" i="1"/>
  <c r="J80594" i="1"/>
  <c r="J80595" i="1"/>
  <c r="J80596" i="1"/>
  <c r="J80597" i="1"/>
  <c r="J80598" i="1"/>
  <c r="J80599" i="1"/>
  <c r="J80600" i="1"/>
  <c r="J80601" i="1"/>
  <c r="J80602" i="1"/>
  <c r="J80603" i="1"/>
  <c r="J80604" i="1"/>
  <c r="J80605" i="1"/>
  <c r="J80606" i="1"/>
  <c r="J80607" i="1"/>
  <c r="J80608" i="1"/>
  <c r="J80609" i="1"/>
  <c r="J80610" i="1"/>
  <c r="J80611" i="1"/>
  <c r="J80612" i="1"/>
  <c r="J80613" i="1"/>
  <c r="J80614" i="1"/>
  <c r="J80615" i="1"/>
  <c r="J80616" i="1"/>
  <c r="J80617" i="1"/>
  <c r="J80618" i="1"/>
  <c r="J80619" i="1"/>
  <c r="J80620" i="1"/>
  <c r="J80621" i="1"/>
  <c r="J80622" i="1"/>
  <c r="J80623" i="1"/>
  <c r="J80624" i="1"/>
  <c r="J80625" i="1"/>
  <c r="J80626" i="1"/>
  <c r="J80627" i="1"/>
  <c r="J80628" i="1"/>
  <c r="J80629" i="1"/>
  <c r="J80630" i="1"/>
  <c r="J80631" i="1"/>
  <c r="J80632" i="1"/>
  <c r="J80633" i="1"/>
  <c r="J80634" i="1"/>
  <c r="J80635" i="1"/>
  <c r="J80636" i="1"/>
  <c r="J80637" i="1"/>
  <c r="J80638" i="1"/>
  <c r="J80639" i="1"/>
  <c r="J80640" i="1"/>
  <c r="J80641" i="1"/>
  <c r="J80642" i="1"/>
  <c r="J80643" i="1"/>
  <c r="J80644" i="1"/>
  <c r="J80645" i="1"/>
  <c r="J80646" i="1"/>
  <c r="J80647" i="1"/>
  <c r="J80648" i="1"/>
  <c r="J80649" i="1"/>
  <c r="J80650" i="1"/>
  <c r="J80651" i="1"/>
  <c r="J80652" i="1"/>
  <c r="J80653" i="1"/>
  <c r="J80654" i="1"/>
  <c r="J80655" i="1"/>
  <c r="J80656" i="1"/>
  <c r="J80657" i="1"/>
  <c r="J80658" i="1"/>
  <c r="J80659" i="1"/>
  <c r="J80660" i="1"/>
  <c r="J80661" i="1"/>
  <c r="J80662" i="1"/>
  <c r="J80663" i="1"/>
  <c r="J80664" i="1"/>
  <c r="J80665" i="1"/>
  <c r="J80666" i="1"/>
  <c r="J80667" i="1"/>
  <c r="J80668" i="1"/>
  <c r="J80669" i="1"/>
  <c r="J80670" i="1"/>
  <c r="J80671" i="1"/>
  <c r="J80672" i="1"/>
  <c r="J80673" i="1"/>
  <c r="J80674" i="1"/>
  <c r="J80675" i="1"/>
  <c r="J80676" i="1"/>
  <c r="J80677" i="1"/>
  <c r="J80678" i="1"/>
  <c r="J80679" i="1"/>
  <c r="J80680" i="1"/>
  <c r="J80681" i="1"/>
  <c r="J80682" i="1"/>
  <c r="J80683" i="1"/>
  <c r="J80684" i="1"/>
  <c r="J80685" i="1"/>
  <c r="J80686" i="1"/>
  <c r="J80687" i="1"/>
  <c r="J80688" i="1"/>
  <c r="J80689" i="1"/>
  <c r="J80690" i="1"/>
  <c r="J80691" i="1"/>
  <c r="J80692" i="1"/>
  <c r="J80693" i="1"/>
  <c r="J80694" i="1"/>
  <c r="J80695" i="1"/>
  <c r="J80696" i="1"/>
  <c r="J80697" i="1"/>
  <c r="J80698" i="1"/>
  <c r="J80699" i="1"/>
  <c r="J80700" i="1"/>
  <c r="J80701" i="1"/>
  <c r="J80702" i="1"/>
  <c r="J80703" i="1"/>
  <c r="J80704" i="1"/>
  <c r="J80705" i="1"/>
  <c r="J80706" i="1"/>
  <c r="J80707" i="1"/>
  <c r="J80708" i="1"/>
  <c r="J80709" i="1"/>
  <c r="J80710" i="1"/>
  <c r="J80711" i="1"/>
  <c r="J80712" i="1"/>
  <c r="J80713" i="1"/>
  <c r="J80714" i="1"/>
  <c r="J80715" i="1"/>
  <c r="J80716" i="1"/>
  <c r="J80717" i="1"/>
  <c r="J80718" i="1"/>
  <c r="J80719" i="1"/>
  <c r="J80720" i="1"/>
  <c r="J80721" i="1"/>
  <c r="J80722" i="1"/>
  <c r="J80723" i="1"/>
  <c r="J80724" i="1"/>
  <c r="J80725" i="1"/>
  <c r="J80726" i="1"/>
  <c r="J80727" i="1"/>
  <c r="J80728" i="1"/>
  <c r="J80729" i="1"/>
  <c r="J80730" i="1"/>
  <c r="J80731" i="1"/>
  <c r="J80732" i="1"/>
  <c r="J80733" i="1"/>
  <c r="J80734" i="1"/>
  <c r="J80735" i="1"/>
  <c r="J80736" i="1"/>
  <c r="J80737" i="1"/>
  <c r="J80738" i="1"/>
  <c r="J80739" i="1"/>
  <c r="J80740" i="1"/>
  <c r="J80741" i="1"/>
  <c r="J80742" i="1"/>
  <c r="J80743" i="1"/>
  <c r="J80744" i="1"/>
  <c r="J80745" i="1"/>
  <c r="J80746" i="1"/>
  <c r="J80747" i="1"/>
  <c r="J80748" i="1"/>
  <c r="J80749" i="1"/>
  <c r="J80750" i="1"/>
  <c r="J80751" i="1"/>
  <c r="J80752" i="1"/>
  <c r="J80753" i="1"/>
  <c r="J80754" i="1"/>
  <c r="J80755" i="1"/>
  <c r="J80756" i="1"/>
  <c r="J80757" i="1"/>
  <c r="J80758" i="1"/>
  <c r="J80759" i="1"/>
  <c r="J80760" i="1"/>
  <c r="J80761" i="1"/>
  <c r="J80762" i="1"/>
  <c r="J80763" i="1"/>
  <c r="J80764" i="1"/>
  <c r="J80765" i="1"/>
  <c r="J80766" i="1"/>
  <c r="J80767" i="1"/>
  <c r="J80768" i="1"/>
  <c r="J80769" i="1"/>
  <c r="J80770" i="1"/>
  <c r="J80771" i="1"/>
  <c r="J80772" i="1"/>
  <c r="J80773" i="1"/>
  <c r="J80774" i="1"/>
  <c r="J80775" i="1"/>
  <c r="J80776" i="1"/>
  <c r="J80777" i="1"/>
  <c r="J80778" i="1"/>
  <c r="J80779" i="1"/>
  <c r="J80780" i="1"/>
  <c r="J80781" i="1"/>
  <c r="J80782" i="1"/>
  <c r="J80783" i="1"/>
  <c r="J80784" i="1"/>
  <c r="J80785" i="1"/>
  <c r="J80786" i="1"/>
  <c r="J80787" i="1"/>
  <c r="J80788" i="1"/>
  <c r="J80789" i="1"/>
  <c r="J80790" i="1"/>
  <c r="J80791" i="1"/>
  <c r="J80792" i="1"/>
  <c r="J80793" i="1"/>
  <c r="J80794" i="1"/>
  <c r="J80795" i="1"/>
  <c r="J80796" i="1"/>
  <c r="J80797" i="1"/>
  <c r="J80798" i="1"/>
  <c r="J80799" i="1"/>
  <c r="J80800" i="1"/>
  <c r="J80801" i="1"/>
  <c r="J80802" i="1"/>
  <c r="J80803" i="1"/>
  <c r="J80804" i="1"/>
  <c r="J80805" i="1"/>
  <c r="J80806" i="1"/>
  <c r="J80807" i="1"/>
  <c r="J80808" i="1"/>
  <c r="J80809" i="1"/>
  <c r="J80810" i="1"/>
  <c r="J80811" i="1"/>
  <c r="J80812" i="1"/>
  <c r="J80813" i="1"/>
  <c r="J80814" i="1"/>
  <c r="J80815" i="1"/>
  <c r="J80816" i="1"/>
  <c r="J80817" i="1"/>
  <c r="J80818" i="1"/>
  <c r="J80819" i="1"/>
  <c r="J80820" i="1"/>
  <c r="J80821" i="1"/>
  <c r="J80822" i="1"/>
  <c r="J80823" i="1"/>
  <c r="J80824" i="1"/>
  <c r="J80825" i="1"/>
  <c r="J80826" i="1"/>
  <c r="J80827" i="1"/>
  <c r="J80828" i="1"/>
  <c r="J80829" i="1"/>
  <c r="J80830" i="1"/>
  <c r="J80831" i="1"/>
  <c r="J80832" i="1"/>
  <c r="J80833" i="1"/>
  <c r="J80834" i="1"/>
  <c r="J80835" i="1"/>
  <c r="J80836" i="1"/>
  <c r="J80837" i="1"/>
  <c r="J80838" i="1"/>
  <c r="J80839" i="1"/>
  <c r="J80840" i="1"/>
  <c r="J80841" i="1"/>
  <c r="J80842" i="1"/>
  <c r="J80843" i="1"/>
  <c r="J80844" i="1"/>
  <c r="J80845" i="1"/>
  <c r="J80846" i="1"/>
  <c r="J80847" i="1"/>
  <c r="J80848" i="1"/>
  <c r="J80849" i="1"/>
  <c r="J80850" i="1"/>
  <c r="J80851" i="1"/>
  <c r="J80852" i="1"/>
  <c r="J80853" i="1"/>
  <c r="J80854" i="1"/>
  <c r="J80855" i="1"/>
  <c r="J80856" i="1"/>
  <c r="J80857" i="1"/>
  <c r="J80858" i="1"/>
  <c r="J80859" i="1"/>
  <c r="J80860" i="1"/>
  <c r="J80861" i="1"/>
  <c r="J80862" i="1"/>
  <c r="J80863" i="1"/>
  <c r="J80864" i="1"/>
  <c r="J80865" i="1"/>
  <c r="J80866" i="1"/>
  <c r="J80867" i="1"/>
  <c r="J80868" i="1"/>
  <c r="J80869" i="1"/>
  <c r="J80870" i="1"/>
  <c r="J80871" i="1"/>
  <c r="J80872" i="1"/>
  <c r="J80873" i="1"/>
  <c r="J80874" i="1"/>
  <c r="J80875" i="1"/>
  <c r="J80876" i="1"/>
  <c r="J80877" i="1"/>
  <c r="J80878" i="1"/>
  <c r="J80879" i="1"/>
  <c r="J80880" i="1"/>
  <c r="J80881" i="1"/>
  <c r="J80882" i="1"/>
  <c r="J80883" i="1"/>
  <c r="J80884" i="1"/>
  <c r="J80885" i="1"/>
  <c r="J80886" i="1"/>
  <c r="J80887" i="1"/>
  <c r="J80888" i="1"/>
  <c r="J80889" i="1"/>
  <c r="J80890" i="1"/>
  <c r="J80891" i="1"/>
  <c r="J80892" i="1"/>
  <c r="J80893" i="1"/>
  <c r="J80894" i="1"/>
  <c r="J80895" i="1"/>
  <c r="J80896" i="1"/>
  <c r="J80897" i="1"/>
  <c r="J80898" i="1"/>
  <c r="J80899" i="1"/>
  <c r="J80900" i="1"/>
  <c r="J80901" i="1"/>
  <c r="J80902" i="1"/>
  <c r="J80903" i="1"/>
  <c r="J80904" i="1"/>
  <c r="J80905" i="1"/>
  <c r="J80906" i="1"/>
  <c r="J80907" i="1"/>
  <c r="J80908" i="1"/>
  <c r="J80909" i="1"/>
  <c r="J80910" i="1"/>
  <c r="J80911" i="1"/>
  <c r="J80912" i="1"/>
  <c r="J80913" i="1"/>
  <c r="J80914" i="1"/>
  <c r="J80915" i="1"/>
  <c r="J80916" i="1"/>
  <c r="J80917" i="1"/>
  <c r="J80918" i="1"/>
  <c r="J80919" i="1"/>
  <c r="J80920" i="1"/>
  <c r="J80921" i="1"/>
  <c r="J80922" i="1"/>
  <c r="J80923" i="1"/>
  <c r="J80924" i="1"/>
  <c r="J80925" i="1"/>
  <c r="J80926" i="1"/>
  <c r="J80927" i="1"/>
  <c r="J80928" i="1"/>
  <c r="J80929" i="1"/>
  <c r="J80930" i="1"/>
  <c r="J80931" i="1"/>
  <c r="J80932" i="1"/>
  <c r="J80933" i="1"/>
  <c r="J80934" i="1"/>
  <c r="J80935" i="1"/>
  <c r="J80936" i="1"/>
  <c r="J80937" i="1"/>
  <c r="J80938" i="1"/>
  <c r="J80939" i="1"/>
  <c r="J80940" i="1"/>
  <c r="J80941" i="1"/>
  <c r="J80942" i="1"/>
  <c r="J80943" i="1"/>
  <c r="J80944" i="1"/>
  <c r="J80945" i="1"/>
  <c r="J80946" i="1"/>
  <c r="J80947" i="1"/>
  <c r="J80948" i="1"/>
  <c r="J80949" i="1"/>
  <c r="J80950" i="1"/>
  <c r="J80951" i="1"/>
  <c r="J80952" i="1"/>
  <c r="J80953" i="1"/>
  <c r="J80954" i="1"/>
  <c r="J80955" i="1"/>
  <c r="J80956" i="1"/>
  <c r="J80957" i="1"/>
  <c r="J80958" i="1"/>
  <c r="J80959" i="1"/>
  <c r="J80960" i="1"/>
  <c r="J80961" i="1"/>
  <c r="J80962" i="1"/>
  <c r="J80963" i="1"/>
  <c r="J80964" i="1"/>
  <c r="J80965" i="1"/>
  <c r="J80966" i="1"/>
  <c r="J80967" i="1"/>
  <c r="J80968" i="1"/>
  <c r="J80969" i="1"/>
  <c r="J80970" i="1"/>
  <c r="J80971" i="1"/>
  <c r="J80972" i="1"/>
  <c r="J80973" i="1"/>
  <c r="J80974" i="1"/>
  <c r="J80975" i="1"/>
  <c r="J80976" i="1"/>
  <c r="J80977" i="1"/>
  <c r="J80978" i="1"/>
  <c r="J80979" i="1"/>
  <c r="J80980" i="1"/>
  <c r="J80981" i="1"/>
  <c r="J80982" i="1"/>
  <c r="J80983" i="1"/>
  <c r="J80984" i="1"/>
  <c r="J80985" i="1"/>
  <c r="J80986" i="1"/>
  <c r="J80987" i="1"/>
  <c r="J80988" i="1"/>
  <c r="J80989" i="1"/>
  <c r="J80990" i="1"/>
  <c r="J80991" i="1"/>
  <c r="J80992" i="1"/>
  <c r="J80993" i="1"/>
  <c r="J80994" i="1"/>
  <c r="J80995" i="1"/>
  <c r="J80996" i="1"/>
  <c r="J80997" i="1"/>
  <c r="J80998" i="1"/>
  <c r="J80999" i="1"/>
  <c r="J81000" i="1"/>
  <c r="J81001" i="1"/>
  <c r="J81002" i="1"/>
  <c r="J81003" i="1"/>
  <c r="J81004" i="1"/>
  <c r="J81005" i="1"/>
  <c r="J81006" i="1"/>
  <c r="J81007" i="1"/>
  <c r="J81008" i="1"/>
  <c r="J81009" i="1"/>
  <c r="J81010" i="1"/>
  <c r="J81011" i="1"/>
  <c r="J81012" i="1"/>
  <c r="J81013" i="1"/>
  <c r="J81014" i="1"/>
  <c r="J81015" i="1"/>
  <c r="J81016" i="1"/>
  <c r="J81017" i="1"/>
  <c r="J81018" i="1"/>
  <c r="J81019" i="1"/>
  <c r="J81020" i="1"/>
  <c r="J81021" i="1"/>
  <c r="J81022" i="1"/>
  <c r="J81023" i="1"/>
  <c r="J81024" i="1"/>
  <c r="J81025" i="1"/>
  <c r="J81026" i="1"/>
  <c r="J81027" i="1"/>
  <c r="J81028" i="1"/>
  <c r="J81029" i="1"/>
  <c r="J81030" i="1"/>
  <c r="J81031" i="1"/>
  <c r="J81032" i="1"/>
  <c r="J81033" i="1"/>
  <c r="J81034" i="1"/>
  <c r="J81035" i="1"/>
  <c r="J81036" i="1"/>
  <c r="J81037" i="1"/>
  <c r="J81038" i="1"/>
  <c r="J81039" i="1"/>
  <c r="J81040" i="1"/>
  <c r="J81041" i="1"/>
  <c r="J81042" i="1"/>
  <c r="J81043" i="1"/>
  <c r="J81044" i="1"/>
  <c r="J81045" i="1"/>
  <c r="J81046" i="1"/>
  <c r="J81047" i="1"/>
  <c r="J81048" i="1"/>
  <c r="J81049" i="1"/>
  <c r="J81050" i="1"/>
  <c r="J81051" i="1"/>
  <c r="J81052" i="1"/>
  <c r="J81053" i="1"/>
  <c r="J81054" i="1"/>
  <c r="J81055" i="1"/>
  <c r="J81056" i="1"/>
  <c r="J81057" i="1"/>
  <c r="J81058" i="1"/>
  <c r="J81059" i="1"/>
  <c r="J81060" i="1"/>
  <c r="J81061" i="1"/>
  <c r="J81062" i="1"/>
  <c r="J81063" i="1"/>
  <c r="J81064" i="1"/>
  <c r="J81065" i="1"/>
  <c r="J81066" i="1"/>
  <c r="J81067" i="1"/>
  <c r="J81068" i="1"/>
  <c r="J81069" i="1"/>
  <c r="J81070" i="1"/>
  <c r="J81071" i="1"/>
  <c r="J81072" i="1"/>
  <c r="J81073" i="1"/>
  <c r="J81074" i="1"/>
  <c r="J81075" i="1"/>
  <c r="J81076" i="1"/>
  <c r="J81077" i="1"/>
  <c r="J81078" i="1"/>
  <c r="J81079" i="1"/>
  <c r="J81080" i="1"/>
  <c r="J81081" i="1"/>
  <c r="J81082" i="1"/>
  <c r="J81083" i="1"/>
  <c r="J81084" i="1"/>
  <c r="J81085" i="1"/>
  <c r="J81086" i="1"/>
  <c r="J81087" i="1"/>
  <c r="J81088" i="1"/>
  <c r="J81089" i="1"/>
  <c r="J81090" i="1"/>
  <c r="J81091" i="1"/>
  <c r="J81092" i="1"/>
  <c r="J81093" i="1"/>
  <c r="J81094" i="1"/>
  <c r="J81095" i="1"/>
  <c r="J81096" i="1"/>
  <c r="J81097" i="1"/>
  <c r="J81098" i="1"/>
  <c r="J81099" i="1"/>
  <c r="J81100" i="1"/>
  <c r="J81101" i="1"/>
  <c r="J81102" i="1"/>
  <c r="J81103" i="1"/>
  <c r="J81104" i="1"/>
  <c r="J81105" i="1"/>
  <c r="J81106" i="1"/>
  <c r="J81107" i="1"/>
  <c r="J81108" i="1"/>
  <c r="J81109" i="1"/>
  <c r="J81110" i="1"/>
  <c r="J81111" i="1"/>
  <c r="J81112" i="1"/>
  <c r="J81113" i="1"/>
  <c r="J81114" i="1"/>
  <c r="J81115" i="1"/>
  <c r="J81116" i="1"/>
  <c r="J81117" i="1"/>
  <c r="J81118" i="1"/>
  <c r="J81119" i="1"/>
  <c r="J81120" i="1"/>
  <c r="J81121" i="1"/>
  <c r="J81122" i="1"/>
  <c r="J81123" i="1"/>
  <c r="J81124" i="1"/>
  <c r="J81125" i="1"/>
  <c r="J81126" i="1"/>
  <c r="J81127" i="1"/>
  <c r="J81128" i="1"/>
  <c r="J81129" i="1"/>
  <c r="J81130" i="1"/>
  <c r="J81131" i="1"/>
  <c r="J81132" i="1"/>
  <c r="J81133" i="1"/>
  <c r="J81134" i="1"/>
  <c r="J81135" i="1"/>
  <c r="J81136" i="1"/>
  <c r="J81137" i="1"/>
  <c r="J81138" i="1"/>
  <c r="J81139" i="1"/>
  <c r="J81140" i="1"/>
  <c r="J81141" i="1"/>
  <c r="J81142" i="1"/>
  <c r="J81143" i="1"/>
  <c r="J81144" i="1"/>
  <c r="J81145" i="1"/>
  <c r="J81146" i="1"/>
  <c r="J81147" i="1"/>
  <c r="J81148" i="1"/>
  <c r="J81149" i="1"/>
  <c r="J81150" i="1"/>
  <c r="J81151" i="1"/>
  <c r="J81152" i="1"/>
  <c r="J81153" i="1"/>
  <c r="J81154" i="1"/>
  <c r="J81155" i="1"/>
  <c r="J81156" i="1"/>
  <c r="J81157" i="1"/>
  <c r="J81158" i="1"/>
  <c r="J81159" i="1"/>
  <c r="J81160" i="1"/>
  <c r="J81161" i="1"/>
  <c r="J81162" i="1"/>
  <c r="J81163" i="1"/>
  <c r="J81164" i="1"/>
  <c r="J81165" i="1"/>
  <c r="J81166" i="1"/>
  <c r="J81167" i="1"/>
  <c r="J81168" i="1"/>
  <c r="J81169" i="1"/>
  <c r="J81170" i="1"/>
  <c r="J81171" i="1"/>
  <c r="J81172" i="1"/>
  <c r="J81173" i="1"/>
  <c r="J81174" i="1"/>
  <c r="J81175" i="1"/>
  <c r="J81176" i="1"/>
  <c r="J81177" i="1"/>
  <c r="J81178" i="1"/>
  <c r="J81179" i="1"/>
  <c r="J81180" i="1"/>
  <c r="J81181" i="1"/>
  <c r="J81182" i="1"/>
  <c r="J81183" i="1"/>
  <c r="J81184" i="1"/>
  <c r="J81185" i="1"/>
  <c r="J81186" i="1"/>
  <c r="J81187" i="1"/>
  <c r="J81188" i="1"/>
  <c r="J81189" i="1"/>
  <c r="J81190" i="1"/>
  <c r="J81191" i="1"/>
  <c r="J81192" i="1"/>
  <c r="J81193" i="1"/>
  <c r="J81194" i="1"/>
  <c r="J81195" i="1"/>
  <c r="J81196" i="1"/>
  <c r="J81197" i="1"/>
  <c r="J81198" i="1"/>
  <c r="J81199" i="1"/>
  <c r="J81200" i="1"/>
  <c r="J81201" i="1"/>
  <c r="J81202" i="1"/>
  <c r="J81203" i="1"/>
  <c r="J81204" i="1"/>
  <c r="J81205" i="1"/>
  <c r="J81206" i="1"/>
  <c r="J81207" i="1"/>
  <c r="J81208" i="1"/>
  <c r="J81209" i="1"/>
  <c r="J81210" i="1"/>
  <c r="J81211" i="1"/>
  <c r="J81212" i="1"/>
  <c r="J81213" i="1"/>
  <c r="J81214" i="1"/>
  <c r="J81215" i="1"/>
  <c r="J81216" i="1"/>
  <c r="J81217" i="1"/>
  <c r="J81218" i="1"/>
  <c r="J81219" i="1"/>
  <c r="J81220" i="1"/>
  <c r="J81221" i="1"/>
  <c r="J81222" i="1"/>
  <c r="J81223" i="1"/>
  <c r="J81224" i="1"/>
  <c r="J81225" i="1"/>
  <c r="J81226" i="1"/>
  <c r="J81227" i="1"/>
  <c r="J81228" i="1"/>
  <c r="J81229" i="1"/>
  <c r="J81230" i="1"/>
  <c r="J81231" i="1"/>
  <c r="J81232" i="1"/>
  <c r="J81233" i="1"/>
  <c r="J81234" i="1"/>
  <c r="J81235" i="1"/>
  <c r="J81236" i="1"/>
  <c r="J81237" i="1"/>
  <c r="J81238" i="1"/>
  <c r="J81239" i="1"/>
  <c r="J81240" i="1"/>
  <c r="J81241" i="1"/>
  <c r="J81242" i="1"/>
  <c r="J81243" i="1"/>
  <c r="J81244" i="1"/>
  <c r="J81245" i="1"/>
  <c r="J81246" i="1"/>
  <c r="J81247" i="1"/>
  <c r="J81248" i="1"/>
  <c r="J81249" i="1"/>
  <c r="J81250" i="1"/>
  <c r="J81251" i="1"/>
  <c r="J81252" i="1"/>
  <c r="J81253" i="1"/>
  <c r="J81254" i="1"/>
  <c r="J81255" i="1"/>
  <c r="J81256" i="1"/>
  <c r="J81257" i="1"/>
  <c r="J81258" i="1"/>
  <c r="J81259" i="1"/>
  <c r="J81260" i="1"/>
  <c r="J81261" i="1"/>
  <c r="J81262" i="1"/>
  <c r="J81263" i="1"/>
  <c r="J81264" i="1"/>
  <c r="J81265" i="1"/>
  <c r="J81266" i="1"/>
  <c r="J81267" i="1"/>
  <c r="J81268" i="1"/>
  <c r="J81269" i="1"/>
  <c r="J81270" i="1"/>
  <c r="J81271" i="1"/>
  <c r="J81272" i="1"/>
  <c r="J81273" i="1"/>
  <c r="J81274" i="1"/>
  <c r="J81275" i="1"/>
  <c r="J81276" i="1"/>
  <c r="J81277" i="1"/>
  <c r="J81278" i="1"/>
  <c r="J81279" i="1"/>
  <c r="J81280" i="1"/>
  <c r="J81281" i="1"/>
  <c r="J81282" i="1"/>
  <c r="J81283" i="1"/>
  <c r="J81284" i="1"/>
  <c r="J81285" i="1"/>
  <c r="J81286" i="1"/>
  <c r="J81287" i="1"/>
  <c r="J81288" i="1"/>
  <c r="J81289" i="1"/>
  <c r="J81290" i="1"/>
  <c r="J81291" i="1"/>
  <c r="J81292" i="1"/>
  <c r="J81293" i="1"/>
  <c r="J81294" i="1"/>
  <c r="J81295" i="1"/>
  <c r="J81296" i="1"/>
  <c r="J81297" i="1"/>
  <c r="J81298" i="1"/>
  <c r="J81299" i="1"/>
  <c r="J81300" i="1"/>
  <c r="J81301" i="1"/>
  <c r="J81302" i="1"/>
  <c r="J81303" i="1"/>
  <c r="J81304" i="1"/>
  <c r="J81305" i="1"/>
  <c r="J81306" i="1"/>
  <c r="J81307" i="1"/>
  <c r="J81308" i="1"/>
  <c r="J81309" i="1"/>
  <c r="J81310" i="1"/>
  <c r="J81311" i="1"/>
  <c r="J81312" i="1"/>
  <c r="J81313" i="1"/>
  <c r="J81314" i="1"/>
  <c r="J81315" i="1"/>
  <c r="J81316" i="1"/>
  <c r="J81317" i="1"/>
  <c r="J81318" i="1"/>
  <c r="J81319" i="1"/>
  <c r="J81320" i="1"/>
  <c r="J81321" i="1"/>
  <c r="J81322" i="1"/>
  <c r="J81323" i="1"/>
  <c r="J81324" i="1"/>
  <c r="J81325" i="1"/>
  <c r="J81326" i="1"/>
  <c r="J81327" i="1"/>
  <c r="J81328" i="1"/>
  <c r="J81329" i="1"/>
  <c r="J81330" i="1"/>
  <c r="J81331" i="1"/>
  <c r="J81332" i="1"/>
  <c r="J81333" i="1"/>
  <c r="J81334" i="1"/>
  <c r="J81335" i="1"/>
  <c r="J81336" i="1"/>
  <c r="J81337" i="1"/>
  <c r="J81338" i="1"/>
  <c r="J81339" i="1"/>
  <c r="J81340" i="1"/>
  <c r="J81341" i="1"/>
  <c r="J81342" i="1"/>
  <c r="J81343" i="1"/>
  <c r="J81344" i="1"/>
  <c r="J81345" i="1"/>
  <c r="J81346" i="1"/>
  <c r="J81347" i="1"/>
  <c r="J81348" i="1"/>
  <c r="J81349" i="1"/>
  <c r="J81350" i="1"/>
  <c r="J81351" i="1"/>
  <c r="J81352" i="1"/>
  <c r="J81353" i="1"/>
  <c r="J81354" i="1"/>
  <c r="J81355" i="1"/>
  <c r="J81356" i="1"/>
  <c r="J81357" i="1"/>
  <c r="J81358" i="1"/>
  <c r="J81359" i="1"/>
  <c r="J81360" i="1"/>
  <c r="J81361" i="1"/>
  <c r="J81362" i="1"/>
  <c r="J81363" i="1"/>
  <c r="J81364" i="1"/>
  <c r="J81365" i="1"/>
  <c r="J81366" i="1"/>
  <c r="J81367" i="1"/>
  <c r="J81368" i="1"/>
  <c r="J81369" i="1"/>
  <c r="J81370" i="1"/>
  <c r="J81371" i="1"/>
  <c r="J81372" i="1"/>
  <c r="J81373" i="1"/>
  <c r="J81374" i="1"/>
  <c r="J81375" i="1"/>
  <c r="J81376" i="1"/>
  <c r="J81377" i="1"/>
  <c r="J81378" i="1"/>
  <c r="J81379" i="1"/>
  <c r="J81380" i="1"/>
  <c r="J81381" i="1"/>
  <c r="J81382" i="1"/>
  <c r="J81383" i="1"/>
  <c r="J81384" i="1"/>
  <c r="J81385" i="1"/>
  <c r="J81386" i="1"/>
  <c r="J81387" i="1"/>
  <c r="J81388" i="1"/>
  <c r="J81389" i="1"/>
  <c r="J81390" i="1"/>
  <c r="J81391" i="1"/>
  <c r="J81392" i="1"/>
  <c r="J81393" i="1"/>
  <c r="J81394" i="1"/>
  <c r="J81395" i="1"/>
  <c r="J81396" i="1"/>
  <c r="J81397" i="1"/>
  <c r="J81398" i="1"/>
  <c r="J81399" i="1"/>
  <c r="J81400" i="1"/>
  <c r="J81401" i="1"/>
  <c r="J81402" i="1"/>
  <c r="J81403" i="1"/>
  <c r="J81404" i="1"/>
  <c r="J81405" i="1"/>
  <c r="J81406" i="1"/>
  <c r="J81407" i="1"/>
  <c r="J81408" i="1"/>
  <c r="J81409" i="1"/>
  <c r="J81410" i="1"/>
  <c r="J81411" i="1"/>
  <c r="J81412" i="1"/>
  <c r="J81413" i="1"/>
  <c r="J81414" i="1"/>
  <c r="J81415" i="1"/>
  <c r="J81416" i="1"/>
  <c r="J81417" i="1"/>
  <c r="J81418" i="1"/>
  <c r="J81419" i="1"/>
  <c r="J81420" i="1"/>
  <c r="J81421" i="1"/>
  <c r="J81422" i="1"/>
  <c r="J81423" i="1"/>
  <c r="J81424" i="1"/>
  <c r="J81425" i="1"/>
  <c r="J81426" i="1"/>
  <c r="J81427" i="1"/>
  <c r="J81428" i="1"/>
  <c r="J81429" i="1"/>
  <c r="J81430" i="1"/>
  <c r="J81431" i="1"/>
  <c r="J81432" i="1"/>
  <c r="J81433" i="1"/>
  <c r="J81434" i="1"/>
  <c r="J81435" i="1"/>
  <c r="J81436" i="1"/>
  <c r="J81437" i="1"/>
  <c r="J81438" i="1"/>
  <c r="J81439" i="1"/>
  <c r="J81440" i="1"/>
  <c r="J81441" i="1"/>
  <c r="J81442" i="1"/>
  <c r="J81443" i="1"/>
  <c r="J81444" i="1"/>
  <c r="J81445" i="1"/>
  <c r="J81446" i="1"/>
  <c r="J81447" i="1"/>
  <c r="J81448" i="1"/>
  <c r="J81449" i="1"/>
  <c r="J81450" i="1"/>
  <c r="J81451" i="1"/>
  <c r="J81452" i="1"/>
  <c r="J81453" i="1"/>
  <c r="J81454" i="1"/>
  <c r="J81455" i="1"/>
  <c r="J81456" i="1"/>
  <c r="J81457" i="1"/>
  <c r="J81458" i="1"/>
  <c r="J81459" i="1"/>
  <c r="J81460" i="1"/>
  <c r="J81461" i="1"/>
  <c r="J81462" i="1"/>
  <c r="J81463" i="1"/>
  <c r="J81464" i="1"/>
  <c r="J81465" i="1"/>
  <c r="J81466" i="1"/>
  <c r="J81467" i="1"/>
  <c r="J81468" i="1"/>
  <c r="J81469" i="1"/>
  <c r="J81470" i="1"/>
  <c r="J81471" i="1"/>
  <c r="J81472" i="1"/>
  <c r="J81473" i="1"/>
  <c r="J81474" i="1"/>
  <c r="J81475" i="1"/>
  <c r="J81476" i="1"/>
  <c r="J81477" i="1"/>
  <c r="J81478" i="1"/>
  <c r="J81479" i="1"/>
  <c r="J81480" i="1"/>
  <c r="J81481" i="1"/>
  <c r="J81482" i="1"/>
  <c r="J81483" i="1"/>
  <c r="J81484" i="1"/>
  <c r="J81485" i="1"/>
  <c r="J81486" i="1"/>
  <c r="J81487" i="1"/>
  <c r="J81488" i="1"/>
  <c r="J81489" i="1"/>
  <c r="J81490" i="1"/>
  <c r="J81491" i="1"/>
  <c r="J81492" i="1"/>
  <c r="J81493" i="1"/>
  <c r="J81494" i="1"/>
  <c r="J81495" i="1"/>
  <c r="J81496" i="1"/>
  <c r="J81497" i="1"/>
  <c r="J81498" i="1"/>
  <c r="J81499" i="1"/>
  <c r="J81500" i="1"/>
  <c r="J81501" i="1"/>
  <c r="J81502" i="1"/>
  <c r="J81503" i="1"/>
  <c r="J81504" i="1"/>
  <c r="J81505" i="1"/>
  <c r="J81506" i="1"/>
  <c r="J81507" i="1"/>
  <c r="J81508" i="1"/>
  <c r="J81509" i="1"/>
  <c r="J81510" i="1"/>
  <c r="J81511" i="1"/>
  <c r="J81512" i="1"/>
  <c r="J81513" i="1"/>
  <c r="J81514" i="1"/>
  <c r="J81515" i="1"/>
  <c r="J81516" i="1"/>
  <c r="J81517" i="1"/>
  <c r="J81518" i="1"/>
  <c r="J81519" i="1"/>
  <c r="J81520" i="1"/>
  <c r="J81521" i="1"/>
  <c r="J81522" i="1"/>
  <c r="J81523" i="1"/>
  <c r="J81524" i="1"/>
  <c r="J81525" i="1"/>
  <c r="J81526" i="1"/>
  <c r="J81527" i="1"/>
  <c r="J81528" i="1"/>
  <c r="J81529" i="1"/>
  <c r="J81530" i="1"/>
  <c r="J81531" i="1"/>
  <c r="J81532" i="1"/>
  <c r="J81533" i="1"/>
  <c r="J81534" i="1"/>
  <c r="J81535" i="1"/>
  <c r="J81536" i="1"/>
  <c r="J81537" i="1"/>
  <c r="J81538" i="1"/>
  <c r="J81539" i="1"/>
  <c r="J81540" i="1"/>
  <c r="J81541" i="1"/>
  <c r="J81542" i="1"/>
  <c r="J81543" i="1"/>
  <c r="J81544" i="1"/>
  <c r="J81545" i="1"/>
  <c r="J81546" i="1"/>
  <c r="J81547" i="1"/>
  <c r="J81548" i="1"/>
  <c r="J81549" i="1"/>
  <c r="J81550" i="1"/>
  <c r="J81551" i="1"/>
  <c r="J81552" i="1"/>
  <c r="J81553" i="1"/>
  <c r="J81554" i="1"/>
  <c r="J81555" i="1"/>
  <c r="J81556" i="1"/>
  <c r="J81557" i="1"/>
  <c r="J81558" i="1"/>
  <c r="J81559" i="1"/>
  <c r="J81560" i="1"/>
  <c r="J81561" i="1"/>
  <c r="J81562" i="1"/>
  <c r="J81563" i="1"/>
  <c r="J81564" i="1"/>
  <c r="J81565" i="1"/>
  <c r="J81566" i="1"/>
  <c r="J81567" i="1"/>
  <c r="J81568" i="1"/>
  <c r="J81569" i="1"/>
  <c r="J81570" i="1"/>
  <c r="J81571" i="1"/>
  <c r="J81572" i="1"/>
  <c r="J81573" i="1"/>
  <c r="J81574" i="1"/>
  <c r="J81575" i="1"/>
  <c r="J81576" i="1"/>
  <c r="J81577" i="1"/>
  <c r="J81578" i="1"/>
  <c r="J81579" i="1"/>
  <c r="J81580" i="1"/>
  <c r="J81581" i="1"/>
  <c r="J81582" i="1"/>
  <c r="J81583" i="1"/>
  <c r="J81584" i="1"/>
  <c r="J81585" i="1"/>
  <c r="J81586" i="1"/>
  <c r="J81587" i="1"/>
  <c r="J81588" i="1"/>
  <c r="J81589" i="1"/>
  <c r="J81590" i="1"/>
  <c r="J81591" i="1"/>
  <c r="J81592" i="1"/>
  <c r="J81593" i="1"/>
  <c r="J81594" i="1"/>
  <c r="J81595" i="1"/>
  <c r="J81596" i="1"/>
  <c r="J81597" i="1"/>
  <c r="J81598" i="1"/>
  <c r="J81599" i="1"/>
  <c r="J81600" i="1"/>
  <c r="J81601" i="1"/>
  <c r="J81602" i="1"/>
  <c r="J81603" i="1"/>
  <c r="J81604" i="1"/>
  <c r="J81605" i="1"/>
  <c r="J81606" i="1"/>
  <c r="J81607" i="1"/>
  <c r="J81608" i="1"/>
  <c r="J81609" i="1"/>
  <c r="J81610" i="1"/>
  <c r="J81611" i="1"/>
  <c r="J81612" i="1"/>
  <c r="J81613" i="1"/>
  <c r="J81614" i="1"/>
  <c r="J81615" i="1"/>
  <c r="J81616" i="1"/>
  <c r="J81617" i="1"/>
  <c r="J81618" i="1"/>
  <c r="J81619" i="1"/>
  <c r="J81620" i="1"/>
  <c r="J81621" i="1"/>
  <c r="J81622" i="1"/>
  <c r="J81623" i="1"/>
  <c r="J81624" i="1"/>
  <c r="J81625" i="1"/>
  <c r="J81626" i="1"/>
  <c r="J81627" i="1"/>
  <c r="J81628" i="1"/>
  <c r="J81629" i="1"/>
  <c r="J81630" i="1"/>
  <c r="J81631" i="1"/>
  <c r="J81632" i="1"/>
  <c r="J81633" i="1"/>
  <c r="J81634" i="1"/>
  <c r="J81635" i="1"/>
  <c r="J81636" i="1"/>
  <c r="J81637" i="1"/>
  <c r="J81638" i="1"/>
  <c r="J81639" i="1"/>
  <c r="J81640" i="1"/>
  <c r="J81641" i="1"/>
  <c r="J81642" i="1"/>
  <c r="J81643" i="1"/>
  <c r="J81644" i="1"/>
  <c r="J81645" i="1"/>
  <c r="J81646" i="1"/>
  <c r="J81647" i="1"/>
  <c r="J81648" i="1"/>
  <c r="J81649" i="1"/>
  <c r="J81650" i="1"/>
  <c r="J81651" i="1"/>
  <c r="J81652" i="1"/>
  <c r="J81653" i="1"/>
  <c r="J81654" i="1"/>
  <c r="J81655" i="1"/>
  <c r="J81656" i="1"/>
  <c r="J81657" i="1"/>
  <c r="J81658" i="1"/>
  <c r="J81659" i="1"/>
  <c r="J81660" i="1"/>
  <c r="J81661" i="1"/>
  <c r="J81662" i="1"/>
  <c r="J81663" i="1"/>
  <c r="J81664" i="1"/>
  <c r="J81665" i="1"/>
  <c r="J81666" i="1"/>
  <c r="J81667" i="1"/>
  <c r="J81668" i="1"/>
  <c r="J81669" i="1"/>
  <c r="J81670" i="1"/>
  <c r="J81671" i="1"/>
  <c r="J81672" i="1"/>
  <c r="J81673" i="1"/>
  <c r="J81674" i="1"/>
  <c r="J81675" i="1"/>
  <c r="J81676" i="1"/>
  <c r="J81677" i="1"/>
  <c r="J81678" i="1"/>
  <c r="J81679" i="1"/>
  <c r="J81680" i="1"/>
  <c r="J81681" i="1"/>
  <c r="J81682" i="1"/>
  <c r="J81683" i="1"/>
  <c r="J81684" i="1"/>
  <c r="J81685" i="1"/>
  <c r="J81686" i="1"/>
  <c r="J81687" i="1"/>
  <c r="J81688" i="1"/>
  <c r="J81689" i="1"/>
  <c r="J81690" i="1"/>
  <c r="J81691" i="1"/>
  <c r="J81692" i="1"/>
  <c r="J81693" i="1"/>
  <c r="J81694" i="1"/>
  <c r="J81695" i="1"/>
  <c r="J81696" i="1"/>
  <c r="J81697" i="1"/>
  <c r="J81698" i="1"/>
  <c r="J81699" i="1"/>
  <c r="J81700" i="1"/>
  <c r="J81701" i="1"/>
  <c r="J81702" i="1"/>
  <c r="J81703" i="1"/>
  <c r="J81704" i="1"/>
  <c r="J81705" i="1"/>
  <c r="J81706" i="1"/>
  <c r="J81707" i="1"/>
  <c r="J81708" i="1"/>
  <c r="J81709" i="1"/>
  <c r="J81710" i="1"/>
  <c r="J81711" i="1"/>
  <c r="J81712" i="1"/>
  <c r="J81713" i="1"/>
  <c r="J81714" i="1"/>
  <c r="J81715" i="1"/>
  <c r="J81716" i="1"/>
  <c r="J81717" i="1"/>
  <c r="J81718" i="1"/>
  <c r="J81719" i="1"/>
  <c r="J81720" i="1"/>
  <c r="J81721" i="1"/>
  <c r="J81722" i="1"/>
  <c r="J81723" i="1"/>
  <c r="J81724" i="1"/>
  <c r="J81725" i="1"/>
  <c r="J81726" i="1"/>
  <c r="J81727" i="1"/>
  <c r="J81728" i="1"/>
  <c r="J81729" i="1"/>
  <c r="J81730" i="1"/>
  <c r="J81731" i="1"/>
  <c r="J81732" i="1"/>
  <c r="J81733" i="1"/>
  <c r="J81734" i="1"/>
  <c r="J81735" i="1"/>
  <c r="J81736" i="1"/>
  <c r="J81737" i="1"/>
  <c r="J81738" i="1"/>
  <c r="J81739" i="1"/>
  <c r="J81740" i="1"/>
  <c r="J81741" i="1"/>
  <c r="J81742" i="1"/>
  <c r="J81743" i="1"/>
  <c r="J81744" i="1"/>
  <c r="J81745" i="1"/>
  <c r="J81746" i="1"/>
  <c r="J81747" i="1"/>
  <c r="J81748" i="1"/>
  <c r="J81749" i="1"/>
  <c r="J81750" i="1"/>
  <c r="J81751" i="1"/>
  <c r="J81752" i="1"/>
  <c r="J81753" i="1"/>
  <c r="J81754" i="1"/>
  <c r="J81755" i="1"/>
  <c r="J81756" i="1"/>
  <c r="J81757" i="1"/>
  <c r="J81758" i="1"/>
  <c r="J81759" i="1"/>
  <c r="J81760" i="1"/>
  <c r="J81761" i="1"/>
  <c r="J81762" i="1"/>
  <c r="J81763" i="1"/>
  <c r="J81764" i="1"/>
  <c r="J81765" i="1"/>
  <c r="J81766" i="1"/>
  <c r="J81767" i="1"/>
  <c r="J81768" i="1"/>
  <c r="J81769" i="1"/>
  <c r="J81770" i="1"/>
  <c r="J81771" i="1"/>
  <c r="J81772" i="1"/>
  <c r="J81773" i="1"/>
  <c r="J81774" i="1"/>
  <c r="J81775" i="1"/>
  <c r="J81776" i="1"/>
  <c r="J81777" i="1"/>
  <c r="J81778" i="1"/>
  <c r="J81779" i="1"/>
  <c r="J81780" i="1"/>
  <c r="J81781" i="1"/>
  <c r="J81782" i="1"/>
  <c r="J81783" i="1"/>
  <c r="J81784" i="1"/>
  <c r="J81785" i="1"/>
  <c r="J81786" i="1"/>
  <c r="J81787" i="1"/>
  <c r="J81788" i="1"/>
  <c r="J81789" i="1"/>
  <c r="J81790" i="1"/>
  <c r="J81791" i="1"/>
  <c r="J81792" i="1"/>
  <c r="J81793" i="1"/>
  <c r="J81794" i="1"/>
  <c r="J81795" i="1"/>
  <c r="J81796" i="1"/>
  <c r="J81797" i="1"/>
  <c r="J81798" i="1"/>
  <c r="J81799" i="1"/>
  <c r="J81800" i="1"/>
  <c r="J81801" i="1"/>
  <c r="J81802" i="1"/>
  <c r="J81803" i="1"/>
  <c r="J81804" i="1"/>
  <c r="J81805" i="1"/>
  <c r="J81806" i="1"/>
  <c r="J81807" i="1"/>
  <c r="J81808" i="1"/>
  <c r="J81809" i="1"/>
  <c r="J81810" i="1"/>
  <c r="J81811" i="1"/>
  <c r="J81812" i="1"/>
  <c r="J81813" i="1"/>
  <c r="J81814" i="1"/>
  <c r="J81815" i="1"/>
  <c r="J81816" i="1"/>
  <c r="J81817" i="1"/>
  <c r="J81818" i="1"/>
  <c r="J81819" i="1"/>
  <c r="J81820" i="1"/>
  <c r="J81821" i="1"/>
  <c r="J81822" i="1"/>
  <c r="J81823" i="1"/>
  <c r="J81824" i="1"/>
  <c r="J81825" i="1"/>
  <c r="J81826" i="1"/>
  <c r="J81827" i="1"/>
  <c r="J81828" i="1"/>
  <c r="J81829" i="1"/>
  <c r="J81830" i="1"/>
  <c r="J81831" i="1"/>
  <c r="J81832" i="1"/>
  <c r="J81833" i="1"/>
  <c r="J81834" i="1"/>
  <c r="J81835" i="1"/>
  <c r="J81836" i="1"/>
  <c r="J81837" i="1"/>
  <c r="J81838" i="1"/>
  <c r="J81839" i="1"/>
  <c r="J81840" i="1"/>
  <c r="J81841" i="1"/>
  <c r="J81842" i="1"/>
  <c r="J81843" i="1"/>
  <c r="J81844" i="1"/>
  <c r="J81845" i="1"/>
  <c r="J81846" i="1"/>
  <c r="J81847" i="1"/>
  <c r="J81848" i="1"/>
  <c r="J81849" i="1"/>
  <c r="J81850" i="1"/>
  <c r="J81851" i="1"/>
  <c r="J81852" i="1"/>
  <c r="J81853" i="1"/>
  <c r="J81854" i="1"/>
  <c r="J81855" i="1"/>
  <c r="J81856" i="1"/>
  <c r="J81857" i="1"/>
  <c r="J81858" i="1"/>
  <c r="J81859" i="1"/>
  <c r="J81860" i="1"/>
  <c r="J81861" i="1"/>
  <c r="J81862" i="1"/>
  <c r="J81863" i="1"/>
  <c r="J81864" i="1"/>
  <c r="J81865" i="1"/>
  <c r="J81866" i="1"/>
  <c r="J81867" i="1"/>
  <c r="J81868" i="1"/>
  <c r="J81869" i="1"/>
  <c r="J81870" i="1"/>
  <c r="J81871" i="1"/>
  <c r="J81872" i="1"/>
  <c r="J81873" i="1"/>
  <c r="J81874" i="1"/>
  <c r="J81875" i="1"/>
  <c r="J81876" i="1"/>
  <c r="J81877" i="1"/>
  <c r="J81878" i="1"/>
  <c r="J81879" i="1"/>
  <c r="J81880" i="1"/>
  <c r="J81881" i="1"/>
  <c r="J81882" i="1"/>
  <c r="J81883" i="1"/>
  <c r="J81884" i="1"/>
  <c r="J81885" i="1"/>
  <c r="J81886" i="1"/>
  <c r="J81887" i="1"/>
  <c r="J81888" i="1"/>
  <c r="J81889" i="1"/>
  <c r="J81890" i="1"/>
  <c r="J81891" i="1"/>
  <c r="J81892" i="1"/>
  <c r="J81893" i="1"/>
  <c r="J81894" i="1"/>
  <c r="J81895" i="1"/>
  <c r="J81896" i="1"/>
  <c r="J81897" i="1"/>
  <c r="J81898" i="1"/>
  <c r="J81899" i="1"/>
  <c r="J81900" i="1"/>
  <c r="J81901" i="1"/>
  <c r="J81902" i="1"/>
  <c r="J81903" i="1"/>
  <c r="J81904" i="1"/>
  <c r="J81905" i="1"/>
  <c r="J81906" i="1"/>
  <c r="J81907" i="1"/>
  <c r="J81908" i="1"/>
  <c r="J81909" i="1"/>
  <c r="J81910" i="1"/>
  <c r="J81911" i="1"/>
  <c r="J81912" i="1"/>
  <c r="J81913" i="1"/>
  <c r="J81914" i="1"/>
  <c r="J81915" i="1"/>
  <c r="J81916" i="1"/>
  <c r="J81917" i="1"/>
  <c r="J81918" i="1"/>
  <c r="J81919" i="1"/>
  <c r="J81920" i="1"/>
  <c r="J81921" i="1"/>
  <c r="J81922" i="1"/>
  <c r="J81923" i="1"/>
  <c r="J81924" i="1"/>
  <c r="J81925" i="1"/>
  <c r="J81926" i="1"/>
  <c r="J81927" i="1"/>
  <c r="J81928" i="1"/>
  <c r="J81929" i="1"/>
  <c r="J81930" i="1"/>
  <c r="J81931" i="1"/>
  <c r="J81932" i="1"/>
  <c r="J81933" i="1"/>
  <c r="J81934" i="1"/>
  <c r="J81935" i="1"/>
  <c r="J81936" i="1"/>
  <c r="J81937" i="1"/>
  <c r="J81938" i="1"/>
  <c r="J81939" i="1"/>
  <c r="J81940" i="1"/>
  <c r="J81941" i="1"/>
  <c r="J81942" i="1"/>
  <c r="J81943" i="1"/>
  <c r="J81944" i="1"/>
  <c r="J81945" i="1"/>
  <c r="J81946" i="1"/>
  <c r="J81947" i="1"/>
  <c r="J81948" i="1"/>
  <c r="J81949" i="1"/>
  <c r="J81950" i="1"/>
  <c r="J81951" i="1"/>
  <c r="J81952" i="1"/>
  <c r="J81953" i="1"/>
  <c r="J81954" i="1"/>
  <c r="J81955" i="1"/>
  <c r="J81956" i="1"/>
  <c r="J81957" i="1"/>
  <c r="J81958" i="1"/>
  <c r="J81959" i="1"/>
  <c r="J81960" i="1"/>
  <c r="J81961" i="1"/>
  <c r="J81962" i="1"/>
  <c r="J81963" i="1"/>
  <c r="J81964" i="1"/>
  <c r="J81965" i="1"/>
  <c r="J81966" i="1"/>
  <c r="J81967" i="1"/>
  <c r="J81968" i="1"/>
  <c r="J81969" i="1"/>
  <c r="J81970" i="1"/>
  <c r="J81971" i="1"/>
  <c r="J81972" i="1"/>
  <c r="J81973" i="1"/>
  <c r="J81974" i="1"/>
  <c r="J81975" i="1"/>
  <c r="J81976" i="1"/>
  <c r="J81977" i="1"/>
  <c r="J81978" i="1"/>
  <c r="J81979" i="1"/>
  <c r="J81980" i="1"/>
  <c r="J81981" i="1"/>
  <c r="J81982" i="1"/>
  <c r="J81983" i="1"/>
  <c r="J81984" i="1"/>
  <c r="J81985" i="1"/>
  <c r="J81986" i="1"/>
  <c r="J81987" i="1"/>
  <c r="J81988" i="1"/>
  <c r="J81989" i="1"/>
  <c r="J81990" i="1"/>
  <c r="J81991" i="1"/>
  <c r="J81992" i="1"/>
  <c r="J81993" i="1"/>
  <c r="J81994" i="1"/>
  <c r="J81995" i="1"/>
  <c r="J81996" i="1"/>
  <c r="J81997" i="1"/>
  <c r="J81998" i="1"/>
  <c r="J81999" i="1"/>
  <c r="J82000" i="1"/>
  <c r="J82001" i="1"/>
  <c r="J82002" i="1"/>
  <c r="J82003" i="1"/>
  <c r="J82004" i="1"/>
  <c r="J82005" i="1"/>
  <c r="J82006" i="1"/>
  <c r="J82007" i="1"/>
  <c r="J82008" i="1"/>
  <c r="J82009" i="1"/>
  <c r="J82010" i="1"/>
  <c r="J82011" i="1"/>
  <c r="J82012" i="1"/>
  <c r="J82013" i="1"/>
  <c r="J82014" i="1"/>
  <c r="J82015" i="1"/>
  <c r="J82016" i="1"/>
  <c r="J82017" i="1"/>
  <c r="J82018" i="1"/>
  <c r="J82019" i="1"/>
  <c r="J82020" i="1"/>
  <c r="J82021" i="1"/>
  <c r="J82022" i="1"/>
  <c r="J82023" i="1"/>
  <c r="J82024" i="1"/>
  <c r="J82025" i="1"/>
  <c r="J82026" i="1"/>
  <c r="J82027" i="1"/>
  <c r="J82028" i="1"/>
  <c r="J82029" i="1"/>
  <c r="J82030" i="1"/>
  <c r="J82031" i="1"/>
  <c r="J82032" i="1"/>
  <c r="J82033" i="1"/>
  <c r="J82034" i="1"/>
  <c r="J82035" i="1"/>
  <c r="J82036" i="1"/>
  <c r="J82037" i="1"/>
  <c r="J82038" i="1"/>
  <c r="J82039" i="1"/>
  <c r="J82040" i="1"/>
  <c r="J82041" i="1"/>
  <c r="J82042" i="1"/>
  <c r="J82043" i="1"/>
  <c r="J82044" i="1"/>
  <c r="J82045" i="1"/>
  <c r="J82046" i="1"/>
  <c r="J82047" i="1"/>
  <c r="J82048" i="1"/>
  <c r="J82049" i="1"/>
  <c r="J82050" i="1"/>
  <c r="J82051" i="1"/>
  <c r="J82052" i="1"/>
  <c r="J82053" i="1"/>
  <c r="J82054" i="1"/>
  <c r="J82055" i="1"/>
  <c r="J82056" i="1"/>
  <c r="J82057" i="1"/>
  <c r="J82058" i="1"/>
  <c r="J82059" i="1"/>
  <c r="J82060" i="1"/>
  <c r="J82061" i="1"/>
  <c r="J82062" i="1"/>
  <c r="J82063" i="1"/>
  <c r="J82064" i="1"/>
  <c r="J82065" i="1"/>
  <c r="J82066" i="1"/>
  <c r="J82067" i="1"/>
  <c r="J82068" i="1"/>
  <c r="J82069" i="1"/>
  <c r="J82070" i="1"/>
  <c r="J82071" i="1"/>
  <c r="J82072" i="1"/>
  <c r="J82073" i="1"/>
  <c r="J82074" i="1"/>
  <c r="J82075" i="1"/>
  <c r="J82076" i="1"/>
  <c r="J82077" i="1"/>
  <c r="J82078" i="1"/>
  <c r="J82079" i="1"/>
  <c r="J82080" i="1"/>
  <c r="J82081" i="1"/>
  <c r="J82082" i="1"/>
  <c r="J82083" i="1"/>
  <c r="J82084" i="1"/>
  <c r="J82085" i="1"/>
  <c r="J82086" i="1"/>
  <c r="J82087" i="1"/>
  <c r="J82088" i="1"/>
  <c r="J82089" i="1"/>
  <c r="J82090" i="1"/>
  <c r="J82091" i="1"/>
  <c r="J82092" i="1"/>
  <c r="J82093" i="1"/>
  <c r="J82094" i="1"/>
  <c r="J82095" i="1"/>
  <c r="J82096" i="1"/>
  <c r="J82097" i="1"/>
  <c r="J82098" i="1"/>
  <c r="J82099" i="1"/>
  <c r="J82100" i="1"/>
  <c r="J82101" i="1"/>
  <c r="J82102" i="1"/>
  <c r="J82103" i="1"/>
  <c r="J82104" i="1"/>
  <c r="J82105" i="1"/>
  <c r="J82106" i="1"/>
  <c r="J82107" i="1"/>
  <c r="J82108" i="1"/>
  <c r="J82109" i="1"/>
  <c r="J82110" i="1"/>
  <c r="J82111" i="1"/>
  <c r="J82112" i="1"/>
  <c r="J82113" i="1"/>
  <c r="J82114" i="1"/>
  <c r="J82115" i="1"/>
  <c r="J82116" i="1"/>
  <c r="J82117" i="1"/>
  <c r="J82118" i="1"/>
  <c r="J82119" i="1"/>
  <c r="J82120" i="1"/>
  <c r="J82121" i="1"/>
  <c r="J82122" i="1"/>
  <c r="J82123" i="1"/>
  <c r="J82124" i="1"/>
  <c r="J82125" i="1"/>
  <c r="J82126" i="1"/>
  <c r="J82127" i="1"/>
  <c r="J82128" i="1"/>
  <c r="J82129" i="1"/>
  <c r="J82130" i="1"/>
  <c r="J82131" i="1"/>
  <c r="J82132" i="1"/>
  <c r="J82133" i="1"/>
  <c r="J82134" i="1"/>
  <c r="J82135" i="1"/>
  <c r="J82136" i="1"/>
  <c r="J82137" i="1"/>
  <c r="J82138" i="1"/>
  <c r="J82139" i="1"/>
  <c r="J82140" i="1"/>
  <c r="J82141" i="1"/>
  <c r="J82142" i="1"/>
  <c r="J82143" i="1"/>
  <c r="J82144" i="1"/>
  <c r="J82145" i="1"/>
  <c r="J82146" i="1"/>
  <c r="J82147" i="1"/>
  <c r="J82148" i="1"/>
  <c r="J82149" i="1"/>
  <c r="J82150" i="1"/>
  <c r="J82151" i="1"/>
  <c r="J82152" i="1"/>
  <c r="J82153" i="1"/>
  <c r="J82154" i="1"/>
  <c r="J82155" i="1"/>
  <c r="J82156" i="1"/>
  <c r="J82157" i="1"/>
  <c r="J82158" i="1"/>
  <c r="J82159" i="1"/>
  <c r="J82160" i="1"/>
  <c r="J82161" i="1"/>
  <c r="J82162" i="1"/>
  <c r="J82163" i="1"/>
  <c r="J82164" i="1"/>
  <c r="J82165" i="1"/>
  <c r="J82166" i="1"/>
  <c r="J82167" i="1"/>
  <c r="J82168" i="1"/>
  <c r="J82169" i="1"/>
  <c r="J82170" i="1"/>
  <c r="J82171" i="1"/>
  <c r="J82172" i="1"/>
  <c r="J82173" i="1"/>
  <c r="J82174" i="1"/>
  <c r="J82175" i="1"/>
  <c r="J82176" i="1"/>
  <c r="J82177" i="1"/>
  <c r="J82178" i="1"/>
  <c r="J82179" i="1"/>
  <c r="J82180" i="1"/>
  <c r="J82181" i="1"/>
  <c r="J82182" i="1"/>
  <c r="J82183" i="1"/>
  <c r="J82184" i="1"/>
  <c r="J82185" i="1"/>
  <c r="J82186" i="1"/>
  <c r="J82187" i="1"/>
  <c r="J82188" i="1"/>
  <c r="J82189" i="1"/>
  <c r="J82190" i="1"/>
  <c r="J82191" i="1"/>
  <c r="J82192" i="1"/>
  <c r="J82193" i="1"/>
  <c r="J82194" i="1"/>
  <c r="J82195" i="1"/>
  <c r="J82196" i="1"/>
  <c r="J82197" i="1"/>
  <c r="J82198" i="1"/>
  <c r="J82199" i="1"/>
  <c r="J82200" i="1"/>
  <c r="J82201" i="1"/>
  <c r="J82202" i="1"/>
  <c r="J82203" i="1"/>
  <c r="J82204" i="1"/>
  <c r="J82205" i="1"/>
  <c r="J82206" i="1"/>
  <c r="J82207" i="1"/>
  <c r="J82208" i="1"/>
  <c r="J82209" i="1"/>
  <c r="J82210" i="1"/>
  <c r="J82211" i="1"/>
  <c r="J82212" i="1"/>
  <c r="J82213" i="1"/>
  <c r="J82214" i="1"/>
  <c r="J82215" i="1"/>
  <c r="J82216" i="1"/>
  <c r="J82217" i="1"/>
  <c r="J82218" i="1"/>
  <c r="J82219" i="1"/>
  <c r="J82220" i="1"/>
  <c r="J82221" i="1"/>
  <c r="J82222" i="1"/>
  <c r="J82223" i="1"/>
  <c r="J82224" i="1"/>
  <c r="J82225" i="1"/>
  <c r="J82226" i="1"/>
  <c r="J82227" i="1"/>
  <c r="J82228" i="1"/>
  <c r="J82229" i="1"/>
  <c r="J82230" i="1"/>
  <c r="J82231" i="1"/>
  <c r="J82232" i="1"/>
  <c r="J82233" i="1"/>
  <c r="J82234" i="1"/>
  <c r="J82235" i="1"/>
  <c r="J82236" i="1"/>
  <c r="J82237" i="1"/>
  <c r="J82238" i="1"/>
  <c r="J82239" i="1"/>
  <c r="J82240" i="1"/>
  <c r="J82241" i="1"/>
  <c r="J82242" i="1"/>
  <c r="J82243" i="1"/>
  <c r="J82244" i="1"/>
  <c r="J82245" i="1"/>
  <c r="J82246" i="1"/>
  <c r="J82247" i="1"/>
  <c r="J82248" i="1"/>
  <c r="J82249" i="1"/>
  <c r="J82250" i="1"/>
  <c r="J82251" i="1"/>
  <c r="J82252" i="1"/>
  <c r="J82253" i="1"/>
  <c r="J82254" i="1"/>
  <c r="J82255" i="1"/>
  <c r="J82256" i="1"/>
  <c r="J82257" i="1"/>
  <c r="J82258" i="1"/>
  <c r="J82259" i="1"/>
  <c r="J82260" i="1"/>
  <c r="J82261" i="1"/>
  <c r="J82262" i="1"/>
  <c r="J82263" i="1"/>
  <c r="J82264" i="1"/>
  <c r="J82265" i="1"/>
  <c r="J82266" i="1"/>
  <c r="J82267" i="1"/>
  <c r="J82268" i="1"/>
  <c r="J82269" i="1"/>
  <c r="J82270" i="1"/>
  <c r="J82271" i="1"/>
  <c r="J82272" i="1"/>
  <c r="J82273" i="1"/>
  <c r="J82274" i="1"/>
  <c r="J82275" i="1"/>
  <c r="J82276" i="1"/>
  <c r="J82277" i="1"/>
  <c r="J82278" i="1"/>
  <c r="J82279" i="1"/>
  <c r="J82280" i="1"/>
  <c r="J82281" i="1"/>
  <c r="J82282" i="1"/>
  <c r="J82283" i="1"/>
  <c r="J82284" i="1"/>
  <c r="J82285" i="1"/>
  <c r="J82286" i="1"/>
  <c r="J82287" i="1"/>
  <c r="J82288" i="1"/>
  <c r="J82289" i="1"/>
  <c r="J82290" i="1"/>
  <c r="J82291" i="1"/>
  <c r="J82292" i="1"/>
  <c r="J82293" i="1"/>
  <c r="J82294" i="1"/>
  <c r="J82295" i="1"/>
  <c r="J82296" i="1"/>
  <c r="J82297" i="1"/>
  <c r="J82298" i="1"/>
  <c r="J82299" i="1"/>
  <c r="J82300" i="1"/>
  <c r="J82301" i="1"/>
  <c r="J82302" i="1"/>
  <c r="J82303" i="1"/>
  <c r="J82304" i="1"/>
  <c r="J82305" i="1"/>
  <c r="J82306" i="1"/>
  <c r="J82307" i="1"/>
  <c r="J82308" i="1"/>
  <c r="J82309" i="1"/>
  <c r="J82310" i="1"/>
  <c r="J82311" i="1"/>
  <c r="J82312" i="1"/>
  <c r="J82313" i="1"/>
  <c r="J82314" i="1"/>
  <c r="J82315" i="1"/>
  <c r="J82316" i="1"/>
  <c r="J82317" i="1"/>
  <c r="J82318" i="1"/>
  <c r="J82319" i="1"/>
  <c r="J82320" i="1"/>
  <c r="J82321" i="1"/>
  <c r="J82322" i="1"/>
  <c r="J82323" i="1"/>
  <c r="J82324" i="1"/>
  <c r="J82325" i="1"/>
  <c r="J82326" i="1"/>
  <c r="J82327" i="1"/>
  <c r="J82328" i="1"/>
  <c r="J82329" i="1"/>
  <c r="J82330" i="1"/>
  <c r="J82331" i="1"/>
  <c r="J82332" i="1"/>
  <c r="J82333" i="1"/>
  <c r="J82334" i="1"/>
  <c r="J82335" i="1"/>
  <c r="J82336" i="1"/>
  <c r="J82337" i="1"/>
  <c r="J82338" i="1"/>
  <c r="J82339" i="1"/>
  <c r="J82340" i="1"/>
  <c r="J82341" i="1"/>
  <c r="J82342" i="1"/>
  <c r="J82343" i="1"/>
  <c r="J82344" i="1"/>
  <c r="J82345" i="1"/>
  <c r="J82346" i="1"/>
  <c r="J82347" i="1"/>
  <c r="J82348" i="1"/>
  <c r="J82349" i="1"/>
  <c r="J82350" i="1"/>
  <c r="J82351" i="1"/>
  <c r="J82352" i="1"/>
  <c r="J82353" i="1"/>
  <c r="J82354" i="1"/>
  <c r="J82355" i="1"/>
  <c r="J82356" i="1"/>
  <c r="J82357" i="1"/>
  <c r="J82358" i="1"/>
  <c r="J82359" i="1"/>
  <c r="J82360" i="1"/>
  <c r="J82361" i="1"/>
  <c r="J82362" i="1"/>
  <c r="J82363" i="1"/>
  <c r="J82364" i="1"/>
  <c r="J82365" i="1"/>
  <c r="J82366" i="1"/>
  <c r="J82367" i="1"/>
  <c r="J82368" i="1"/>
  <c r="J82369" i="1"/>
  <c r="J82370" i="1"/>
  <c r="J82371" i="1"/>
  <c r="J82372" i="1"/>
  <c r="J82373" i="1"/>
  <c r="J82374" i="1"/>
  <c r="J82375" i="1"/>
  <c r="J82376" i="1"/>
  <c r="J82377" i="1"/>
  <c r="J82378" i="1"/>
  <c r="J82379" i="1"/>
  <c r="J82380" i="1"/>
  <c r="J82381" i="1"/>
  <c r="J82382" i="1"/>
  <c r="J82383" i="1"/>
  <c r="J82384" i="1"/>
  <c r="J82385" i="1"/>
  <c r="J82386" i="1"/>
  <c r="J82387" i="1"/>
  <c r="J82388" i="1"/>
  <c r="J82389" i="1"/>
  <c r="J82390" i="1"/>
  <c r="J82391" i="1"/>
  <c r="J82392" i="1"/>
  <c r="J82393" i="1"/>
  <c r="J82394" i="1"/>
  <c r="J82395" i="1"/>
  <c r="J82396" i="1"/>
  <c r="J82397" i="1"/>
  <c r="J82398" i="1"/>
  <c r="J82399" i="1"/>
  <c r="J82400" i="1"/>
  <c r="J82401" i="1"/>
  <c r="J82402" i="1"/>
  <c r="J82403" i="1"/>
  <c r="J82404" i="1"/>
  <c r="J82405" i="1"/>
  <c r="J82406" i="1"/>
  <c r="J82407" i="1"/>
  <c r="J82408" i="1"/>
  <c r="J82409" i="1"/>
  <c r="J82410" i="1"/>
  <c r="J82411" i="1"/>
  <c r="J82412" i="1"/>
  <c r="J82413" i="1"/>
  <c r="J82414" i="1"/>
  <c r="J82415" i="1"/>
  <c r="J82416" i="1"/>
  <c r="J82417" i="1"/>
  <c r="J82418" i="1"/>
  <c r="J82419" i="1"/>
  <c r="J82420" i="1"/>
  <c r="J82421" i="1"/>
  <c r="J82422" i="1"/>
  <c r="J82423" i="1"/>
  <c r="J82424" i="1"/>
  <c r="J82425" i="1"/>
  <c r="J82426" i="1"/>
  <c r="J82427" i="1"/>
  <c r="J82428" i="1"/>
  <c r="J82429" i="1"/>
  <c r="J82430" i="1"/>
  <c r="J82431" i="1"/>
  <c r="J82432" i="1"/>
  <c r="J82433" i="1"/>
  <c r="J82434" i="1"/>
  <c r="J82435" i="1"/>
  <c r="J82436" i="1"/>
  <c r="J82437" i="1"/>
  <c r="J82438" i="1"/>
  <c r="J82439" i="1"/>
  <c r="J82440" i="1"/>
  <c r="J82441" i="1"/>
  <c r="J82442" i="1"/>
  <c r="J82443" i="1"/>
  <c r="J82444" i="1"/>
  <c r="J82445" i="1"/>
  <c r="J82446" i="1"/>
  <c r="J82447" i="1"/>
  <c r="J82448" i="1"/>
  <c r="J82449" i="1"/>
  <c r="J82450" i="1"/>
  <c r="J82451" i="1"/>
  <c r="J82452" i="1"/>
  <c r="J82453" i="1"/>
  <c r="J82454" i="1"/>
  <c r="J82455" i="1"/>
  <c r="J82456" i="1"/>
  <c r="J82457" i="1"/>
  <c r="J82458" i="1"/>
  <c r="J82459" i="1"/>
  <c r="J82460" i="1"/>
  <c r="J82461" i="1"/>
  <c r="J82462" i="1"/>
  <c r="J82463" i="1"/>
  <c r="J82464" i="1"/>
  <c r="J82465" i="1"/>
  <c r="J82466" i="1"/>
  <c r="J82467" i="1"/>
  <c r="J82468" i="1"/>
  <c r="J82469" i="1"/>
  <c r="J82470" i="1"/>
  <c r="J82471" i="1"/>
  <c r="J82472" i="1"/>
  <c r="J82473" i="1"/>
  <c r="J82474" i="1"/>
  <c r="J82475" i="1"/>
  <c r="J82476" i="1"/>
  <c r="J82477" i="1"/>
  <c r="J82478" i="1"/>
  <c r="J82479" i="1"/>
  <c r="J82480" i="1"/>
  <c r="J82481" i="1"/>
  <c r="J82482" i="1"/>
  <c r="J82483" i="1"/>
  <c r="J82484" i="1"/>
  <c r="J82485" i="1"/>
  <c r="J82486" i="1"/>
  <c r="J82487" i="1"/>
  <c r="J82488" i="1"/>
  <c r="J82489" i="1"/>
  <c r="J82490" i="1"/>
  <c r="J82491" i="1"/>
  <c r="J82492" i="1"/>
  <c r="J82493" i="1"/>
  <c r="J82494" i="1"/>
  <c r="J82495" i="1"/>
  <c r="J82496" i="1"/>
  <c r="J82497" i="1"/>
  <c r="J82498" i="1"/>
  <c r="J82499" i="1"/>
  <c r="J82500" i="1"/>
  <c r="J82501" i="1"/>
  <c r="J82502" i="1"/>
  <c r="J82503" i="1"/>
  <c r="J82504" i="1"/>
  <c r="J82505" i="1"/>
  <c r="J82506" i="1"/>
  <c r="J82507" i="1"/>
  <c r="J82508" i="1"/>
  <c r="J82509" i="1"/>
  <c r="J82510" i="1"/>
  <c r="J82511" i="1"/>
  <c r="J82512" i="1"/>
  <c r="J82513" i="1"/>
  <c r="J82514" i="1"/>
  <c r="J82515" i="1"/>
  <c r="J82516" i="1"/>
  <c r="J82517" i="1"/>
  <c r="J82518" i="1"/>
  <c r="J82519" i="1"/>
  <c r="J82520" i="1"/>
  <c r="J82521" i="1"/>
  <c r="J82522" i="1"/>
  <c r="J82523" i="1"/>
  <c r="J82524" i="1"/>
  <c r="J82525" i="1"/>
  <c r="J82526" i="1"/>
  <c r="J82527" i="1"/>
  <c r="J82528" i="1"/>
  <c r="J82529" i="1"/>
  <c r="J82530" i="1"/>
  <c r="J82531" i="1"/>
  <c r="J82532" i="1"/>
  <c r="J82533" i="1"/>
  <c r="J82534" i="1"/>
  <c r="J82535" i="1"/>
  <c r="J82536" i="1"/>
  <c r="J82537" i="1"/>
  <c r="J82538" i="1"/>
  <c r="J82539" i="1"/>
  <c r="J82540" i="1"/>
  <c r="J82541" i="1"/>
  <c r="J82542" i="1"/>
  <c r="J82543" i="1"/>
  <c r="J82544" i="1"/>
  <c r="J82545" i="1"/>
  <c r="J82546" i="1"/>
  <c r="J82547" i="1"/>
  <c r="J82548" i="1"/>
  <c r="J82549" i="1"/>
  <c r="J82550" i="1"/>
  <c r="J82551" i="1"/>
  <c r="J82552" i="1"/>
  <c r="J82553" i="1"/>
  <c r="J82554" i="1"/>
  <c r="J82555" i="1"/>
  <c r="J82556" i="1"/>
  <c r="J82557" i="1"/>
  <c r="J82558" i="1"/>
  <c r="J82559" i="1"/>
  <c r="J82560" i="1"/>
  <c r="J82561" i="1"/>
  <c r="J82562" i="1"/>
  <c r="J82563" i="1"/>
  <c r="J82564" i="1"/>
  <c r="J82565" i="1"/>
  <c r="J82566" i="1"/>
  <c r="J82567" i="1"/>
  <c r="J82568" i="1"/>
  <c r="J82569" i="1"/>
  <c r="J82570" i="1"/>
  <c r="J82571" i="1"/>
  <c r="J82572" i="1"/>
  <c r="J82573" i="1"/>
  <c r="J82574" i="1"/>
  <c r="J82575" i="1"/>
  <c r="J82576" i="1"/>
  <c r="J82577" i="1"/>
  <c r="J82578" i="1"/>
  <c r="J82579" i="1"/>
  <c r="J82580" i="1"/>
  <c r="J82581" i="1"/>
  <c r="J82582" i="1"/>
  <c r="J82583" i="1"/>
  <c r="J82584" i="1"/>
  <c r="J82585" i="1"/>
  <c r="J82586" i="1"/>
  <c r="J82587" i="1"/>
  <c r="J82588" i="1"/>
  <c r="J82589" i="1"/>
  <c r="J82590" i="1"/>
  <c r="J82591" i="1"/>
  <c r="J82592" i="1"/>
  <c r="J82593" i="1"/>
  <c r="J82594" i="1"/>
  <c r="J82595" i="1"/>
  <c r="J82596" i="1"/>
  <c r="J82597" i="1"/>
  <c r="J82598" i="1"/>
  <c r="J82599" i="1"/>
  <c r="J82600" i="1"/>
  <c r="J82601" i="1"/>
  <c r="J82602" i="1"/>
  <c r="J82603" i="1"/>
  <c r="J82604" i="1"/>
  <c r="J82605" i="1"/>
  <c r="J82606" i="1"/>
  <c r="J82607" i="1"/>
  <c r="J82608" i="1"/>
  <c r="J82609" i="1"/>
  <c r="J82610" i="1"/>
  <c r="J82611" i="1"/>
  <c r="J82612" i="1"/>
  <c r="J82613" i="1"/>
  <c r="J82614" i="1"/>
  <c r="J82615" i="1"/>
  <c r="J82616" i="1"/>
  <c r="J82617" i="1"/>
  <c r="J82618" i="1"/>
  <c r="J82619" i="1"/>
  <c r="J82620" i="1"/>
  <c r="J82621" i="1"/>
  <c r="J82622" i="1"/>
  <c r="J82623" i="1"/>
  <c r="J82624" i="1"/>
  <c r="J82625" i="1"/>
  <c r="J82626" i="1"/>
  <c r="J82627" i="1"/>
  <c r="J82628" i="1"/>
  <c r="J82629" i="1"/>
  <c r="J82630" i="1"/>
  <c r="J82631" i="1"/>
  <c r="J82632" i="1"/>
  <c r="J82633" i="1"/>
  <c r="J82634" i="1"/>
  <c r="J82635" i="1"/>
  <c r="J82636" i="1"/>
  <c r="J82637" i="1"/>
  <c r="J82638" i="1"/>
  <c r="J82639" i="1"/>
  <c r="J82640" i="1"/>
  <c r="J82641" i="1"/>
  <c r="J82642" i="1"/>
  <c r="J82643" i="1"/>
  <c r="J82644" i="1"/>
  <c r="J82645" i="1"/>
  <c r="J82646" i="1"/>
  <c r="J82647" i="1"/>
  <c r="J82648" i="1"/>
  <c r="J82649" i="1"/>
  <c r="J82650" i="1"/>
  <c r="J82651" i="1"/>
  <c r="J82652" i="1"/>
  <c r="J82653" i="1"/>
  <c r="J82654" i="1"/>
  <c r="J82655" i="1"/>
  <c r="J82656" i="1"/>
  <c r="J82657" i="1"/>
  <c r="J82658" i="1"/>
  <c r="J82659" i="1"/>
  <c r="J82660" i="1"/>
  <c r="J82661" i="1"/>
  <c r="J82662" i="1"/>
  <c r="J82663" i="1"/>
  <c r="J82664" i="1"/>
  <c r="J82665" i="1"/>
  <c r="J82666" i="1"/>
  <c r="J82667" i="1"/>
  <c r="J82668" i="1"/>
  <c r="J82669" i="1"/>
  <c r="J82670" i="1"/>
  <c r="J82671" i="1"/>
  <c r="J82672" i="1"/>
  <c r="J82673" i="1"/>
  <c r="J82674" i="1"/>
  <c r="J82675" i="1"/>
  <c r="J82676" i="1"/>
  <c r="J82677" i="1"/>
  <c r="J82678" i="1"/>
  <c r="J82679" i="1"/>
  <c r="J82680" i="1"/>
  <c r="J82681" i="1"/>
  <c r="J82682" i="1"/>
  <c r="J82683" i="1"/>
  <c r="J82684" i="1"/>
  <c r="J82685" i="1"/>
  <c r="J82686" i="1"/>
  <c r="J82687" i="1"/>
  <c r="J82688" i="1"/>
  <c r="J82689" i="1"/>
  <c r="J82690" i="1"/>
  <c r="J82691" i="1"/>
  <c r="J82692" i="1"/>
  <c r="J82693" i="1"/>
  <c r="J82694" i="1"/>
  <c r="J82695" i="1"/>
  <c r="J82696" i="1"/>
  <c r="J82697" i="1"/>
  <c r="J82698" i="1"/>
  <c r="J82699" i="1"/>
  <c r="J82700" i="1"/>
  <c r="J82701" i="1"/>
  <c r="J82702" i="1"/>
  <c r="J82703" i="1"/>
  <c r="J82704" i="1"/>
  <c r="J82705" i="1"/>
  <c r="J82706" i="1"/>
  <c r="J82707" i="1"/>
  <c r="J82708" i="1"/>
  <c r="J82709" i="1"/>
  <c r="J82710" i="1"/>
  <c r="J82711" i="1"/>
  <c r="J82712" i="1"/>
  <c r="J82713" i="1"/>
  <c r="J82714" i="1"/>
  <c r="J82715" i="1"/>
  <c r="J82716" i="1"/>
  <c r="J82717" i="1"/>
  <c r="J82718" i="1"/>
  <c r="J82719" i="1"/>
  <c r="J82720" i="1"/>
  <c r="J82721" i="1"/>
  <c r="J82722" i="1"/>
  <c r="J82723" i="1"/>
  <c r="J82724" i="1"/>
  <c r="J82725" i="1"/>
  <c r="J82726" i="1"/>
  <c r="J82727" i="1"/>
  <c r="J82728" i="1"/>
  <c r="J82729" i="1"/>
  <c r="J82730" i="1"/>
  <c r="J82731" i="1"/>
  <c r="J82732" i="1"/>
  <c r="J82733" i="1"/>
  <c r="J82734" i="1"/>
  <c r="J82735" i="1"/>
  <c r="J82736" i="1"/>
  <c r="J82737" i="1"/>
  <c r="J82738" i="1"/>
  <c r="J82739" i="1"/>
  <c r="J82740" i="1"/>
  <c r="J82741" i="1"/>
  <c r="J82742" i="1"/>
  <c r="J82743" i="1"/>
  <c r="J82744" i="1"/>
  <c r="J82745" i="1"/>
  <c r="J82746" i="1"/>
  <c r="J82747" i="1"/>
  <c r="J82748" i="1"/>
  <c r="J82749" i="1"/>
  <c r="J82750" i="1"/>
  <c r="J82751" i="1"/>
  <c r="J82752" i="1"/>
  <c r="J82753" i="1"/>
  <c r="J82754" i="1"/>
  <c r="J82755" i="1"/>
  <c r="J82756" i="1"/>
  <c r="J82757" i="1"/>
  <c r="J82758" i="1"/>
  <c r="J82759" i="1"/>
  <c r="J82760" i="1"/>
  <c r="J82761" i="1"/>
  <c r="J82762" i="1"/>
  <c r="J82763" i="1"/>
  <c r="J82764" i="1"/>
  <c r="J82765" i="1"/>
  <c r="J82766" i="1"/>
  <c r="J82767" i="1"/>
  <c r="J82768" i="1"/>
  <c r="J82769" i="1"/>
  <c r="J82770" i="1"/>
  <c r="J82771" i="1"/>
  <c r="J82772" i="1"/>
  <c r="J82773" i="1"/>
  <c r="J82774" i="1"/>
  <c r="J82775" i="1"/>
  <c r="J82776" i="1"/>
  <c r="J82777" i="1"/>
  <c r="J82778" i="1"/>
  <c r="J82779" i="1"/>
  <c r="J82780" i="1"/>
  <c r="J82781" i="1"/>
  <c r="J82782" i="1"/>
  <c r="J82783" i="1"/>
  <c r="J82784" i="1"/>
  <c r="J82785" i="1"/>
  <c r="J82786" i="1"/>
  <c r="J82787" i="1"/>
  <c r="J82788" i="1"/>
  <c r="J82789" i="1"/>
  <c r="J82790" i="1"/>
  <c r="J82791" i="1"/>
  <c r="J82792" i="1"/>
  <c r="J82793" i="1"/>
  <c r="J82794" i="1"/>
  <c r="J82795" i="1"/>
  <c r="J82796" i="1"/>
  <c r="J82797" i="1"/>
  <c r="J82798" i="1"/>
  <c r="J82799" i="1"/>
  <c r="J82800" i="1"/>
  <c r="J82801" i="1"/>
  <c r="J82802" i="1"/>
  <c r="J82803" i="1"/>
  <c r="J82804" i="1"/>
  <c r="J82805" i="1"/>
  <c r="J82806" i="1"/>
  <c r="J82807" i="1"/>
  <c r="J82808" i="1"/>
  <c r="J82809" i="1"/>
  <c r="J82810" i="1"/>
  <c r="J82811" i="1"/>
  <c r="J82812" i="1"/>
  <c r="J82813" i="1"/>
  <c r="J82814" i="1"/>
  <c r="J82815" i="1"/>
  <c r="J82816" i="1"/>
  <c r="J82817" i="1"/>
  <c r="J82818" i="1"/>
  <c r="J82819" i="1"/>
  <c r="J82820" i="1"/>
  <c r="J82821" i="1"/>
  <c r="J82822" i="1"/>
  <c r="J82823" i="1"/>
  <c r="J82824" i="1"/>
  <c r="J82825" i="1"/>
  <c r="J82826" i="1"/>
  <c r="J82827" i="1"/>
  <c r="J82828" i="1"/>
  <c r="J82829" i="1"/>
  <c r="J82830" i="1"/>
  <c r="J82831" i="1"/>
  <c r="J82832" i="1"/>
  <c r="J82833" i="1"/>
  <c r="J82834" i="1"/>
  <c r="J82835" i="1"/>
  <c r="J82836" i="1"/>
  <c r="J82837" i="1"/>
  <c r="J82838" i="1"/>
  <c r="J82839" i="1"/>
  <c r="J82840" i="1"/>
  <c r="J82841" i="1"/>
  <c r="J82842" i="1"/>
  <c r="J82843" i="1"/>
  <c r="J82844" i="1"/>
  <c r="J82845" i="1"/>
  <c r="J82846" i="1"/>
  <c r="J82847" i="1"/>
  <c r="J82848" i="1"/>
  <c r="J82849" i="1"/>
  <c r="J82850" i="1"/>
  <c r="J82851" i="1"/>
  <c r="J82852" i="1"/>
  <c r="J82853" i="1"/>
  <c r="J82854" i="1"/>
  <c r="J82855" i="1"/>
  <c r="J82856" i="1"/>
  <c r="J82857" i="1"/>
  <c r="J82858" i="1"/>
  <c r="J82859" i="1"/>
  <c r="J82860" i="1"/>
  <c r="J82861" i="1"/>
  <c r="J82862" i="1"/>
  <c r="J82863" i="1"/>
  <c r="J82864" i="1"/>
  <c r="J82865" i="1"/>
  <c r="J82866" i="1"/>
  <c r="J82867" i="1"/>
  <c r="J82868" i="1"/>
  <c r="J82869" i="1"/>
  <c r="J82870" i="1"/>
  <c r="J82871" i="1"/>
  <c r="J82872" i="1"/>
  <c r="J82873" i="1"/>
  <c r="J82874" i="1"/>
  <c r="J82875" i="1"/>
  <c r="J82876" i="1"/>
  <c r="J82877" i="1"/>
  <c r="J82878" i="1"/>
  <c r="J82879" i="1"/>
  <c r="J82880" i="1"/>
  <c r="J82881" i="1"/>
  <c r="J82882" i="1"/>
  <c r="J82883" i="1"/>
  <c r="J82884" i="1"/>
  <c r="J82885" i="1"/>
  <c r="J82886" i="1"/>
  <c r="J82887" i="1"/>
  <c r="J82888" i="1"/>
  <c r="J82889" i="1"/>
  <c r="J82890" i="1"/>
  <c r="J82891" i="1"/>
  <c r="J82892" i="1"/>
  <c r="J82893" i="1"/>
  <c r="J82894" i="1"/>
  <c r="J82895" i="1"/>
  <c r="J82896" i="1"/>
  <c r="J82897" i="1"/>
  <c r="J82898" i="1"/>
  <c r="J82899" i="1"/>
  <c r="J82900" i="1"/>
  <c r="J82901" i="1"/>
  <c r="J82902" i="1"/>
  <c r="J82903" i="1"/>
  <c r="J82904" i="1"/>
  <c r="J82905" i="1"/>
  <c r="J82906" i="1"/>
  <c r="J82907" i="1"/>
  <c r="J82908" i="1"/>
  <c r="J82909" i="1"/>
  <c r="J82910" i="1"/>
  <c r="J82911" i="1"/>
  <c r="J82912" i="1"/>
  <c r="J82913" i="1"/>
  <c r="J82914" i="1"/>
  <c r="J82915" i="1"/>
  <c r="J82916" i="1"/>
  <c r="J82917" i="1"/>
  <c r="J82918" i="1"/>
  <c r="J82919" i="1"/>
  <c r="J82920" i="1"/>
  <c r="J82921" i="1"/>
  <c r="J82922" i="1"/>
  <c r="J82923" i="1"/>
  <c r="J82924" i="1"/>
  <c r="J82925" i="1"/>
  <c r="J82926" i="1"/>
  <c r="J82927" i="1"/>
  <c r="J82928" i="1"/>
  <c r="J82929" i="1"/>
  <c r="J82930" i="1"/>
  <c r="J82931" i="1"/>
  <c r="J82932" i="1"/>
  <c r="J82933" i="1"/>
  <c r="J82934" i="1"/>
  <c r="J82935" i="1"/>
  <c r="J82936" i="1"/>
  <c r="J82937" i="1"/>
  <c r="J82938" i="1"/>
  <c r="J82939" i="1"/>
  <c r="J82940" i="1"/>
  <c r="J82941" i="1"/>
  <c r="J82942" i="1"/>
  <c r="J82943" i="1"/>
  <c r="J82944" i="1"/>
  <c r="J82945" i="1"/>
  <c r="J82946" i="1"/>
  <c r="J82947" i="1"/>
  <c r="J82948" i="1"/>
  <c r="J82949" i="1"/>
  <c r="J82950" i="1"/>
  <c r="J82951" i="1"/>
  <c r="J82952" i="1"/>
  <c r="J82953" i="1"/>
  <c r="J82954" i="1"/>
  <c r="J82955" i="1"/>
  <c r="J82956" i="1"/>
  <c r="J82957" i="1"/>
  <c r="J82958" i="1"/>
  <c r="J82959" i="1"/>
  <c r="J82960" i="1"/>
  <c r="J82961" i="1"/>
  <c r="J82962" i="1"/>
  <c r="J82963" i="1"/>
  <c r="J82964" i="1"/>
  <c r="J82965" i="1"/>
  <c r="J82966" i="1"/>
  <c r="J82967" i="1"/>
  <c r="J82968" i="1"/>
  <c r="J82969" i="1"/>
  <c r="J82970" i="1"/>
  <c r="J82971" i="1"/>
  <c r="J82972" i="1"/>
  <c r="J82973" i="1"/>
  <c r="J82974" i="1"/>
  <c r="J82975" i="1"/>
  <c r="J82976" i="1"/>
  <c r="J82977" i="1"/>
  <c r="J82978" i="1"/>
  <c r="J82979" i="1"/>
  <c r="J82980" i="1"/>
  <c r="J82981" i="1"/>
  <c r="J82982" i="1"/>
  <c r="J82983" i="1"/>
  <c r="J82984" i="1"/>
  <c r="J82985" i="1"/>
  <c r="J82986" i="1"/>
  <c r="J82987" i="1"/>
  <c r="J82988" i="1"/>
  <c r="J82989" i="1"/>
  <c r="J82990" i="1"/>
  <c r="J82991" i="1"/>
  <c r="J82992" i="1"/>
  <c r="J82993" i="1"/>
  <c r="J82994" i="1"/>
  <c r="J82995" i="1"/>
  <c r="J82996" i="1"/>
  <c r="J82997" i="1"/>
  <c r="J82998" i="1"/>
  <c r="J82999" i="1"/>
  <c r="J83000" i="1"/>
  <c r="J83001" i="1"/>
  <c r="J83002" i="1"/>
  <c r="J83003" i="1"/>
  <c r="J83004" i="1"/>
  <c r="J83005" i="1"/>
  <c r="J83006" i="1"/>
  <c r="J83007" i="1"/>
  <c r="J83008" i="1"/>
  <c r="J83009" i="1"/>
  <c r="J83010" i="1"/>
  <c r="J83011" i="1"/>
  <c r="J83012" i="1"/>
  <c r="J83013" i="1"/>
  <c r="J83014" i="1"/>
  <c r="J83015" i="1"/>
  <c r="J83016" i="1"/>
  <c r="J83017" i="1"/>
  <c r="J83018" i="1"/>
  <c r="J83019" i="1"/>
  <c r="J83020" i="1"/>
  <c r="J83021" i="1"/>
  <c r="J83022" i="1"/>
  <c r="J83023" i="1"/>
  <c r="J83024" i="1"/>
  <c r="J83025" i="1"/>
  <c r="J83026" i="1"/>
  <c r="J83027" i="1"/>
  <c r="J83028" i="1"/>
  <c r="J83029" i="1"/>
  <c r="J83030" i="1"/>
  <c r="J83031" i="1"/>
  <c r="J83032" i="1"/>
  <c r="J83033" i="1"/>
  <c r="J83034" i="1"/>
  <c r="J83035" i="1"/>
  <c r="J83036" i="1"/>
  <c r="J83037" i="1"/>
  <c r="J83038" i="1"/>
  <c r="J83039" i="1"/>
  <c r="J83040" i="1"/>
  <c r="J83041" i="1"/>
  <c r="J83042" i="1"/>
  <c r="J83043" i="1"/>
  <c r="J83044" i="1"/>
  <c r="J83045" i="1"/>
  <c r="J83046" i="1"/>
  <c r="J83047" i="1"/>
  <c r="J83048" i="1"/>
  <c r="J83049" i="1"/>
  <c r="J83050" i="1"/>
  <c r="J83051" i="1"/>
  <c r="J83052" i="1"/>
  <c r="J83053" i="1"/>
  <c r="J83054" i="1"/>
  <c r="J83055" i="1"/>
  <c r="J83056" i="1"/>
  <c r="J83057" i="1"/>
  <c r="J83058" i="1"/>
  <c r="J83059" i="1"/>
  <c r="J83060" i="1"/>
  <c r="J83061" i="1"/>
  <c r="J83062" i="1"/>
  <c r="J83063" i="1"/>
  <c r="J83064" i="1"/>
  <c r="J83065" i="1"/>
  <c r="J83066" i="1"/>
  <c r="J83067" i="1"/>
  <c r="J83068" i="1"/>
  <c r="J83069" i="1"/>
  <c r="J83070" i="1"/>
  <c r="J83071" i="1"/>
  <c r="J83072" i="1"/>
  <c r="J83073" i="1"/>
  <c r="J83074" i="1"/>
  <c r="J83075" i="1"/>
  <c r="J83076" i="1"/>
  <c r="J83077" i="1"/>
  <c r="J83078" i="1"/>
  <c r="J83079" i="1"/>
  <c r="J83080" i="1"/>
  <c r="J83081" i="1"/>
  <c r="J83082" i="1"/>
  <c r="J83083" i="1"/>
  <c r="J83084" i="1"/>
  <c r="J83085" i="1"/>
  <c r="J83086" i="1"/>
  <c r="J83087" i="1"/>
  <c r="J83088" i="1"/>
  <c r="J83089" i="1"/>
  <c r="J83090" i="1"/>
  <c r="J83091" i="1"/>
  <c r="J83092" i="1"/>
  <c r="J83093" i="1"/>
  <c r="J83094" i="1"/>
  <c r="J83095" i="1"/>
  <c r="J83096" i="1"/>
  <c r="J83097" i="1"/>
  <c r="J83098" i="1"/>
  <c r="J83099" i="1"/>
  <c r="J83100" i="1"/>
  <c r="J83101" i="1"/>
  <c r="J83102" i="1"/>
  <c r="J83103" i="1"/>
  <c r="J83104" i="1"/>
  <c r="J83105" i="1"/>
  <c r="J83106" i="1"/>
  <c r="J83107" i="1"/>
  <c r="J83108" i="1"/>
  <c r="J83109" i="1"/>
  <c r="J83110" i="1"/>
  <c r="J83111" i="1"/>
  <c r="J83112" i="1"/>
  <c r="J83113" i="1"/>
  <c r="J83114" i="1"/>
  <c r="J83115" i="1"/>
  <c r="J83116" i="1"/>
  <c r="J83117" i="1"/>
  <c r="J83118" i="1"/>
  <c r="J83119" i="1"/>
  <c r="J83120" i="1"/>
  <c r="J83121" i="1"/>
  <c r="J83122" i="1"/>
  <c r="J83123" i="1"/>
  <c r="J83124" i="1"/>
  <c r="J83125" i="1"/>
  <c r="J83126" i="1"/>
  <c r="J83127" i="1"/>
  <c r="J83128" i="1"/>
  <c r="J83129" i="1"/>
  <c r="J83130" i="1"/>
  <c r="J83131" i="1"/>
  <c r="J83132" i="1"/>
  <c r="J83133" i="1"/>
  <c r="J83134" i="1"/>
  <c r="J83135" i="1"/>
  <c r="J83136" i="1"/>
  <c r="J83137" i="1"/>
  <c r="J83138" i="1"/>
  <c r="J83139" i="1"/>
  <c r="J83140" i="1"/>
  <c r="J83141" i="1"/>
  <c r="J83142" i="1"/>
  <c r="J83143" i="1"/>
  <c r="J83144" i="1"/>
  <c r="J83145" i="1"/>
  <c r="J83146" i="1"/>
  <c r="J83147" i="1"/>
  <c r="J83148" i="1"/>
  <c r="J83149" i="1"/>
  <c r="J83150" i="1"/>
  <c r="J83151" i="1"/>
  <c r="J83152" i="1"/>
  <c r="J83153" i="1"/>
  <c r="J83154" i="1"/>
  <c r="J83155" i="1"/>
  <c r="J83156" i="1"/>
  <c r="J83157" i="1"/>
  <c r="J83158" i="1"/>
  <c r="J83159" i="1"/>
  <c r="J83160" i="1"/>
  <c r="J83161" i="1"/>
  <c r="J83162" i="1"/>
  <c r="J83163" i="1"/>
  <c r="J83164" i="1"/>
  <c r="J83165" i="1"/>
  <c r="J83166" i="1"/>
  <c r="J83167" i="1"/>
  <c r="J83168" i="1"/>
  <c r="J83169" i="1"/>
  <c r="J83170" i="1"/>
  <c r="J83171" i="1"/>
  <c r="J83172" i="1"/>
  <c r="J83173" i="1"/>
  <c r="J83174" i="1"/>
  <c r="J83175" i="1"/>
  <c r="J83176" i="1"/>
  <c r="J83177" i="1"/>
  <c r="J83178" i="1"/>
  <c r="J83179" i="1"/>
  <c r="J83180" i="1"/>
  <c r="J83181" i="1"/>
  <c r="J83182" i="1"/>
  <c r="J83183" i="1"/>
  <c r="J83184" i="1"/>
  <c r="J83185" i="1"/>
  <c r="J83186" i="1"/>
  <c r="J83187" i="1"/>
  <c r="J83188" i="1"/>
  <c r="J83189" i="1"/>
  <c r="J83190" i="1"/>
  <c r="J83191" i="1"/>
  <c r="J83192" i="1"/>
  <c r="J83193" i="1"/>
  <c r="J83194" i="1"/>
  <c r="J83195" i="1"/>
  <c r="J83196" i="1"/>
  <c r="J83197" i="1"/>
  <c r="J83198" i="1"/>
  <c r="J83199" i="1"/>
  <c r="J83200" i="1"/>
  <c r="J83201" i="1"/>
  <c r="J83202" i="1"/>
  <c r="J83203" i="1"/>
  <c r="J83204" i="1"/>
  <c r="J83205" i="1"/>
  <c r="J83206" i="1"/>
  <c r="J83207" i="1"/>
  <c r="J83208" i="1"/>
  <c r="J83209" i="1"/>
  <c r="J83210" i="1"/>
  <c r="J83211" i="1"/>
  <c r="J83212" i="1"/>
  <c r="J83213" i="1"/>
  <c r="J83214" i="1"/>
  <c r="J83215" i="1"/>
  <c r="J83216" i="1"/>
  <c r="J83217" i="1"/>
  <c r="J83218" i="1"/>
  <c r="J83219" i="1"/>
  <c r="J83220" i="1"/>
  <c r="J83221" i="1"/>
  <c r="J83222" i="1"/>
  <c r="J83223" i="1"/>
  <c r="J83224" i="1"/>
  <c r="J83225" i="1"/>
  <c r="J83226" i="1"/>
  <c r="J83227" i="1"/>
  <c r="J83228" i="1"/>
  <c r="J83229" i="1"/>
  <c r="J83230" i="1"/>
  <c r="J83231" i="1"/>
  <c r="J83232" i="1"/>
  <c r="J83233" i="1"/>
  <c r="J83234" i="1"/>
  <c r="J83235" i="1"/>
  <c r="J83236" i="1"/>
  <c r="J83237" i="1"/>
  <c r="J83238" i="1"/>
  <c r="J83239" i="1"/>
  <c r="J83240" i="1"/>
  <c r="J83241" i="1"/>
  <c r="J83242" i="1"/>
  <c r="J83243" i="1"/>
  <c r="J83244" i="1"/>
  <c r="J83245" i="1"/>
  <c r="J83246" i="1"/>
  <c r="J83247" i="1"/>
  <c r="J83248" i="1"/>
  <c r="J83249" i="1"/>
  <c r="J83250" i="1"/>
  <c r="J83251" i="1"/>
  <c r="J83252" i="1"/>
  <c r="J83253" i="1"/>
  <c r="J83254" i="1"/>
  <c r="J83255" i="1"/>
  <c r="J83256" i="1"/>
  <c r="J83257" i="1"/>
  <c r="J83258" i="1"/>
  <c r="J83259" i="1"/>
  <c r="J83260" i="1"/>
  <c r="J83261" i="1"/>
  <c r="J83262" i="1"/>
  <c r="J83263" i="1"/>
  <c r="J83264" i="1"/>
  <c r="J83265" i="1"/>
  <c r="J83266" i="1"/>
  <c r="J83267" i="1"/>
  <c r="J83268" i="1"/>
  <c r="J83269" i="1"/>
  <c r="J83270" i="1"/>
  <c r="J83271" i="1"/>
  <c r="J83272" i="1"/>
  <c r="J83273" i="1"/>
  <c r="J83274" i="1"/>
  <c r="J83275" i="1"/>
  <c r="J83276" i="1"/>
  <c r="J83277" i="1"/>
  <c r="J83278" i="1"/>
  <c r="J83279" i="1"/>
  <c r="J83280" i="1"/>
  <c r="J83281" i="1"/>
  <c r="J83282" i="1"/>
  <c r="J83283" i="1"/>
  <c r="J83284" i="1"/>
  <c r="J83285" i="1"/>
  <c r="J83286" i="1"/>
  <c r="J83287" i="1"/>
  <c r="J83288" i="1"/>
  <c r="J83289" i="1"/>
  <c r="J83290" i="1"/>
  <c r="J83291" i="1"/>
  <c r="J83292" i="1"/>
  <c r="J83293" i="1"/>
  <c r="J83294" i="1"/>
  <c r="J83295" i="1"/>
  <c r="J83296" i="1"/>
  <c r="J83297" i="1"/>
  <c r="J83298" i="1"/>
  <c r="J83299" i="1"/>
  <c r="J83300" i="1"/>
  <c r="J83301" i="1"/>
  <c r="J83302" i="1"/>
  <c r="J83303" i="1"/>
  <c r="J83304" i="1"/>
  <c r="J83305" i="1"/>
  <c r="J83306" i="1"/>
  <c r="J83307" i="1"/>
  <c r="J83308" i="1"/>
  <c r="J83309" i="1"/>
  <c r="J83310" i="1"/>
  <c r="J83311" i="1"/>
  <c r="J83312" i="1"/>
  <c r="J83313" i="1"/>
  <c r="J83314" i="1"/>
  <c r="J83315" i="1"/>
  <c r="J83316" i="1"/>
  <c r="J83317" i="1"/>
  <c r="J83318" i="1"/>
  <c r="J83319" i="1"/>
  <c r="J83320" i="1"/>
  <c r="J83321" i="1"/>
  <c r="J83322" i="1"/>
  <c r="J83323" i="1"/>
  <c r="J83324" i="1"/>
  <c r="J83325" i="1"/>
  <c r="J83326" i="1"/>
  <c r="J83327" i="1"/>
  <c r="J83328" i="1"/>
  <c r="J83329" i="1"/>
  <c r="J83330" i="1"/>
  <c r="J83331" i="1"/>
  <c r="J83332" i="1"/>
  <c r="J83333" i="1"/>
  <c r="J83334" i="1"/>
  <c r="J83335" i="1"/>
  <c r="J83336" i="1"/>
  <c r="J83337" i="1"/>
  <c r="J83338" i="1"/>
  <c r="J83339" i="1"/>
  <c r="J83340" i="1"/>
  <c r="J83341" i="1"/>
  <c r="J83342" i="1"/>
  <c r="J83343" i="1"/>
  <c r="J83344" i="1"/>
  <c r="J83345" i="1"/>
  <c r="J83346" i="1"/>
  <c r="J83347" i="1"/>
  <c r="J83348" i="1"/>
  <c r="J83349" i="1"/>
  <c r="J83350" i="1"/>
  <c r="J83351" i="1"/>
  <c r="J83352" i="1"/>
  <c r="J83353" i="1"/>
  <c r="J83354" i="1"/>
  <c r="J83355" i="1"/>
  <c r="J83356" i="1"/>
  <c r="J83357" i="1"/>
  <c r="J83358" i="1"/>
  <c r="J83359" i="1"/>
  <c r="J83360" i="1"/>
  <c r="J83361" i="1"/>
  <c r="J83362" i="1"/>
  <c r="J83363" i="1"/>
  <c r="J83364" i="1"/>
  <c r="J83365" i="1"/>
  <c r="J83366" i="1"/>
  <c r="J83367" i="1"/>
  <c r="J83368" i="1"/>
  <c r="J83369" i="1"/>
  <c r="J83370" i="1"/>
  <c r="J83371" i="1"/>
  <c r="J83372" i="1"/>
  <c r="J83373" i="1"/>
  <c r="J83374" i="1"/>
  <c r="J83375" i="1"/>
  <c r="J83376" i="1"/>
  <c r="J83377" i="1"/>
  <c r="J83378" i="1"/>
  <c r="J83379" i="1"/>
  <c r="J83380" i="1"/>
  <c r="J83381" i="1"/>
  <c r="J83382" i="1"/>
  <c r="J83383" i="1"/>
  <c r="J83384" i="1"/>
  <c r="J83385" i="1"/>
  <c r="J83386" i="1"/>
  <c r="J83387" i="1"/>
  <c r="J83388" i="1"/>
  <c r="J83389" i="1"/>
  <c r="J83390" i="1"/>
  <c r="J83391" i="1"/>
  <c r="J83392" i="1"/>
  <c r="J83393" i="1"/>
  <c r="J83394" i="1"/>
  <c r="J83395" i="1"/>
  <c r="J83396" i="1"/>
  <c r="J83397" i="1"/>
  <c r="J83398" i="1"/>
  <c r="J83399" i="1"/>
  <c r="J83400" i="1"/>
  <c r="J83401" i="1"/>
  <c r="J83402" i="1"/>
  <c r="J83403" i="1"/>
  <c r="J83404" i="1"/>
  <c r="J83405" i="1"/>
  <c r="J83406" i="1"/>
  <c r="J83407" i="1"/>
  <c r="J83408" i="1"/>
  <c r="J83409" i="1"/>
  <c r="J83410" i="1"/>
  <c r="J83411" i="1"/>
  <c r="J83412" i="1"/>
  <c r="J83413" i="1"/>
  <c r="J83414" i="1"/>
  <c r="J83415" i="1"/>
  <c r="J83416" i="1"/>
  <c r="J83417" i="1"/>
  <c r="J83418" i="1"/>
  <c r="J83419" i="1"/>
  <c r="J83420" i="1"/>
  <c r="J83421" i="1"/>
  <c r="J83422" i="1"/>
  <c r="J83423" i="1"/>
  <c r="J83424" i="1"/>
  <c r="J83425" i="1"/>
  <c r="J83426" i="1"/>
  <c r="J83427" i="1"/>
  <c r="J83428" i="1"/>
  <c r="J83429" i="1"/>
  <c r="J83430" i="1"/>
  <c r="J83431" i="1"/>
  <c r="J83432" i="1"/>
  <c r="J83433" i="1"/>
  <c r="J83434" i="1"/>
  <c r="J83435" i="1"/>
  <c r="J83436" i="1"/>
  <c r="J83437" i="1"/>
  <c r="J83438" i="1"/>
  <c r="J83439" i="1"/>
  <c r="J83440" i="1"/>
  <c r="J83441" i="1"/>
  <c r="J83442" i="1"/>
  <c r="J83443" i="1"/>
  <c r="J83444" i="1"/>
  <c r="J83445" i="1"/>
  <c r="J83446" i="1"/>
  <c r="J83447" i="1"/>
  <c r="J83448" i="1"/>
  <c r="J83449" i="1"/>
  <c r="J83450" i="1"/>
  <c r="J83451" i="1"/>
  <c r="J83452" i="1"/>
  <c r="J83453" i="1"/>
  <c r="J83454" i="1"/>
  <c r="J83455" i="1"/>
  <c r="J83456" i="1"/>
  <c r="J83457" i="1"/>
  <c r="J83458" i="1"/>
  <c r="J83459" i="1"/>
  <c r="J83460" i="1"/>
  <c r="J83461" i="1"/>
  <c r="J83462" i="1"/>
  <c r="J83463" i="1"/>
  <c r="J83464" i="1"/>
  <c r="J83465" i="1"/>
  <c r="J83466" i="1"/>
  <c r="J83467" i="1"/>
  <c r="J83468" i="1"/>
  <c r="J83469" i="1"/>
  <c r="J83470" i="1"/>
  <c r="J83471" i="1"/>
  <c r="J83472" i="1"/>
  <c r="J83473" i="1"/>
  <c r="J83474" i="1"/>
  <c r="J83475" i="1"/>
  <c r="J83476" i="1"/>
  <c r="J83477" i="1"/>
  <c r="J83478" i="1"/>
  <c r="J83479" i="1"/>
  <c r="J83480" i="1"/>
  <c r="J83481" i="1"/>
  <c r="J83482" i="1"/>
  <c r="J83483" i="1"/>
  <c r="J83484" i="1"/>
  <c r="J83485" i="1"/>
  <c r="J83486" i="1"/>
  <c r="J83487" i="1"/>
  <c r="J83488" i="1"/>
  <c r="J83489" i="1"/>
  <c r="J83490" i="1"/>
  <c r="J83491" i="1"/>
  <c r="J83492" i="1"/>
  <c r="J83493" i="1"/>
  <c r="J83494" i="1"/>
  <c r="J83495" i="1"/>
  <c r="J83496" i="1"/>
  <c r="J83497" i="1"/>
  <c r="J83498" i="1"/>
  <c r="J83499" i="1"/>
  <c r="J83500" i="1"/>
  <c r="J83501" i="1"/>
  <c r="J83502" i="1"/>
  <c r="J83503" i="1"/>
  <c r="J83504" i="1"/>
  <c r="J83505" i="1"/>
  <c r="J83506" i="1"/>
  <c r="J83507" i="1"/>
  <c r="J83508" i="1"/>
  <c r="J83509" i="1"/>
  <c r="J83510" i="1"/>
  <c r="J83511" i="1"/>
  <c r="J83512" i="1"/>
  <c r="J83513" i="1"/>
  <c r="J83514" i="1"/>
  <c r="J83515" i="1"/>
  <c r="J83516" i="1"/>
  <c r="J83517" i="1"/>
  <c r="J83518" i="1"/>
  <c r="J83519" i="1"/>
  <c r="J83520" i="1"/>
  <c r="J83521" i="1"/>
  <c r="J83522" i="1"/>
  <c r="J83523" i="1"/>
  <c r="J83524" i="1"/>
  <c r="J83525" i="1"/>
  <c r="J83526" i="1"/>
  <c r="J83527" i="1"/>
  <c r="J83528" i="1"/>
  <c r="J83529" i="1"/>
  <c r="J83530" i="1"/>
  <c r="J83531" i="1"/>
  <c r="J83532" i="1"/>
  <c r="J83533" i="1"/>
  <c r="J83534" i="1"/>
  <c r="J83535" i="1"/>
  <c r="J83536" i="1"/>
  <c r="J83537" i="1"/>
  <c r="J83538" i="1"/>
  <c r="J83539" i="1"/>
  <c r="J83540" i="1"/>
  <c r="J83541" i="1"/>
  <c r="J83542" i="1"/>
  <c r="J83543" i="1"/>
  <c r="J83544" i="1"/>
  <c r="J83545" i="1"/>
  <c r="J83546" i="1"/>
  <c r="J83547" i="1"/>
  <c r="J83548" i="1"/>
  <c r="J83549" i="1"/>
  <c r="J83550" i="1"/>
  <c r="J83551" i="1"/>
  <c r="J83552" i="1"/>
  <c r="J83553" i="1"/>
  <c r="J83554" i="1"/>
  <c r="J83555" i="1"/>
  <c r="J83556" i="1"/>
  <c r="J83557" i="1"/>
  <c r="J83558" i="1"/>
  <c r="J83559" i="1"/>
  <c r="J83560" i="1"/>
  <c r="J83561" i="1"/>
  <c r="J83562" i="1"/>
  <c r="J83563" i="1"/>
  <c r="J83564" i="1"/>
  <c r="J83565" i="1"/>
  <c r="J83566" i="1"/>
  <c r="J83567" i="1"/>
  <c r="J83568" i="1"/>
  <c r="J83569" i="1"/>
  <c r="J83570" i="1"/>
  <c r="J83571" i="1"/>
  <c r="J83572" i="1"/>
  <c r="J83573" i="1"/>
  <c r="J83574" i="1"/>
  <c r="J83575" i="1"/>
  <c r="J83576" i="1"/>
  <c r="J83577" i="1"/>
  <c r="J83578" i="1"/>
  <c r="J83579" i="1"/>
  <c r="J83580" i="1"/>
  <c r="J83581" i="1"/>
  <c r="J83582" i="1"/>
  <c r="J83583" i="1"/>
  <c r="J83584" i="1"/>
  <c r="J83585" i="1"/>
  <c r="J83586" i="1"/>
  <c r="J83587" i="1"/>
  <c r="J83588" i="1"/>
  <c r="J83589" i="1"/>
  <c r="J83590" i="1"/>
  <c r="J83591" i="1"/>
  <c r="J83592" i="1"/>
  <c r="J83593" i="1"/>
  <c r="J83594" i="1"/>
  <c r="J83595" i="1"/>
  <c r="J83596" i="1"/>
  <c r="J83597" i="1"/>
  <c r="J83598" i="1"/>
  <c r="J83599" i="1"/>
  <c r="J83600" i="1"/>
  <c r="J83601" i="1"/>
  <c r="J83602" i="1"/>
  <c r="J83603" i="1"/>
  <c r="J83604" i="1"/>
  <c r="J83605" i="1"/>
  <c r="J83606" i="1"/>
  <c r="J83607" i="1"/>
  <c r="J83608" i="1"/>
  <c r="J83609" i="1"/>
  <c r="J83610" i="1"/>
  <c r="J83611" i="1"/>
  <c r="J83612" i="1"/>
  <c r="J83613" i="1"/>
  <c r="J83614" i="1"/>
  <c r="J83615" i="1"/>
  <c r="J83616" i="1"/>
  <c r="J83617" i="1"/>
  <c r="J83618" i="1"/>
  <c r="J83619" i="1"/>
  <c r="J83620" i="1"/>
  <c r="J83621" i="1"/>
  <c r="J83622" i="1"/>
  <c r="J83623" i="1"/>
  <c r="J83624" i="1"/>
  <c r="J83625" i="1"/>
  <c r="J83626" i="1"/>
  <c r="J83627" i="1"/>
  <c r="J83628" i="1"/>
  <c r="J83629" i="1"/>
  <c r="J83630" i="1"/>
  <c r="J83631" i="1"/>
  <c r="J83632" i="1"/>
  <c r="J83633" i="1"/>
  <c r="J83634" i="1"/>
  <c r="J83635" i="1"/>
  <c r="J83636" i="1"/>
  <c r="J83637" i="1"/>
  <c r="J83638" i="1"/>
  <c r="J83639" i="1"/>
  <c r="J83640" i="1"/>
  <c r="J83641" i="1"/>
  <c r="J83642" i="1"/>
  <c r="J83643" i="1"/>
  <c r="J83644" i="1"/>
  <c r="J83645" i="1"/>
  <c r="J83646" i="1"/>
  <c r="J83647" i="1"/>
  <c r="J83648" i="1"/>
  <c r="J83649" i="1"/>
  <c r="J83650" i="1"/>
  <c r="J83651" i="1"/>
  <c r="J83652" i="1"/>
  <c r="J83653" i="1"/>
  <c r="J83654" i="1"/>
  <c r="J83655" i="1"/>
  <c r="J83656" i="1"/>
  <c r="J83657" i="1"/>
  <c r="J83658" i="1"/>
  <c r="J83659" i="1"/>
  <c r="J83660" i="1"/>
  <c r="J83661" i="1"/>
  <c r="J83662" i="1"/>
  <c r="J83663" i="1"/>
  <c r="J83664" i="1"/>
  <c r="J83665" i="1"/>
  <c r="J83666" i="1"/>
  <c r="J83667" i="1"/>
  <c r="J83668" i="1"/>
  <c r="J83669" i="1"/>
  <c r="J83670" i="1"/>
  <c r="J83671" i="1"/>
  <c r="J83672" i="1"/>
  <c r="J83673" i="1"/>
  <c r="J83674" i="1"/>
  <c r="J83675" i="1"/>
  <c r="J83676" i="1"/>
  <c r="J83677" i="1"/>
  <c r="J83678" i="1"/>
  <c r="J83679" i="1"/>
  <c r="J83680" i="1"/>
  <c r="J83681" i="1"/>
  <c r="J83682" i="1"/>
  <c r="J83683" i="1"/>
  <c r="J83684" i="1"/>
  <c r="J83685" i="1"/>
  <c r="J83686" i="1"/>
  <c r="J83687" i="1"/>
  <c r="J83688" i="1"/>
  <c r="J83689" i="1"/>
  <c r="J83690" i="1"/>
  <c r="J83691" i="1"/>
  <c r="J83692" i="1"/>
  <c r="J83693" i="1"/>
  <c r="J83694" i="1"/>
  <c r="J83695" i="1"/>
  <c r="J83696" i="1"/>
  <c r="J83697" i="1"/>
  <c r="J83698" i="1"/>
  <c r="J83699" i="1"/>
  <c r="J83700" i="1"/>
  <c r="J83701" i="1"/>
  <c r="J83702" i="1"/>
  <c r="J83703" i="1"/>
  <c r="J83704" i="1"/>
  <c r="J83705" i="1"/>
  <c r="J83706" i="1"/>
  <c r="J83707" i="1"/>
  <c r="J83708" i="1"/>
  <c r="J83709" i="1"/>
  <c r="J83710" i="1"/>
  <c r="J83711" i="1"/>
  <c r="J83712" i="1"/>
  <c r="J83713" i="1"/>
  <c r="J83714" i="1"/>
  <c r="J83715" i="1"/>
  <c r="J83716" i="1"/>
  <c r="J83717" i="1"/>
  <c r="J83718" i="1"/>
  <c r="J83719" i="1"/>
  <c r="J83720" i="1"/>
  <c r="J83721" i="1"/>
  <c r="J83722" i="1"/>
  <c r="J83723" i="1"/>
  <c r="J83724" i="1"/>
  <c r="J83725" i="1"/>
  <c r="J83726" i="1"/>
  <c r="J83727" i="1"/>
  <c r="J83728" i="1"/>
  <c r="J83729" i="1"/>
  <c r="J83730" i="1"/>
  <c r="J83731" i="1"/>
  <c r="J83732" i="1"/>
  <c r="J83733" i="1"/>
  <c r="J83734" i="1"/>
  <c r="J83735" i="1"/>
  <c r="J83736" i="1"/>
  <c r="J83737" i="1"/>
  <c r="J83738" i="1"/>
  <c r="J83739" i="1"/>
  <c r="J83740" i="1"/>
  <c r="J83741" i="1"/>
  <c r="J83742" i="1"/>
  <c r="J83743" i="1"/>
  <c r="J83744" i="1"/>
  <c r="J83745" i="1"/>
  <c r="J83746" i="1"/>
  <c r="J83747" i="1"/>
  <c r="J83748" i="1"/>
  <c r="J83749" i="1"/>
  <c r="J83750" i="1"/>
  <c r="J83751" i="1"/>
  <c r="J83752" i="1"/>
  <c r="J83753" i="1"/>
  <c r="J83754" i="1"/>
  <c r="J83755" i="1"/>
  <c r="J83756" i="1"/>
  <c r="J83757" i="1"/>
  <c r="J83758" i="1"/>
  <c r="J83759" i="1"/>
  <c r="J83760" i="1"/>
  <c r="J83761" i="1"/>
  <c r="J83762" i="1"/>
  <c r="J83763" i="1"/>
  <c r="J83764" i="1"/>
  <c r="J83765" i="1"/>
  <c r="J83766" i="1"/>
  <c r="J83767" i="1"/>
  <c r="J83768" i="1"/>
  <c r="J83769" i="1"/>
  <c r="J83770" i="1"/>
  <c r="J83771" i="1"/>
  <c r="J83772" i="1"/>
  <c r="J83773" i="1"/>
  <c r="J83774" i="1"/>
  <c r="J83775" i="1"/>
  <c r="J83776" i="1"/>
  <c r="J83777" i="1"/>
  <c r="J83778" i="1"/>
  <c r="J83779" i="1"/>
  <c r="J83780" i="1"/>
  <c r="J83781" i="1"/>
  <c r="J83782" i="1"/>
  <c r="J83783" i="1"/>
  <c r="J83784" i="1"/>
  <c r="J83785" i="1"/>
  <c r="J83786" i="1"/>
  <c r="J83787" i="1"/>
  <c r="J83788" i="1"/>
  <c r="J83789" i="1"/>
  <c r="J83790" i="1"/>
  <c r="J83791" i="1"/>
  <c r="J83792" i="1"/>
  <c r="J83793" i="1"/>
  <c r="J83794" i="1"/>
  <c r="J83795" i="1"/>
  <c r="J83796" i="1"/>
  <c r="J83797" i="1"/>
  <c r="J83798" i="1"/>
  <c r="J83799" i="1"/>
  <c r="J83800" i="1"/>
  <c r="J83801" i="1"/>
  <c r="J83802" i="1"/>
  <c r="J83803" i="1"/>
  <c r="J83804" i="1"/>
  <c r="J83805" i="1"/>
  <c r="J83806" i="1"/>
  <c r="J83807" i="1"/>
  <c r="J83808" i="1"/>
  <c r="J83809" i="1"/>
  <c r="J83810" i="1"/>
  <c r="J83811" i="1"/>
  <c r="J83812" i="1"/>
  <c r="J83813" i="1"/>
  <c r="J83814" i="1"/>
  <c r="J83815" i="1"/>
  <c r="J83816" i="1"/>
  <c r="J83817" i="1"/>
  <c r="J83818" i="1"/>
  <c r="J83819" i="1"/>
  <c r="J83820" i="1"/>
  <c r="J83821" i="1"/>
  <c r="J83822" i="1"/>
  <c r="J83823" i="1"/>
  <c r="J83824" i="1"/>
  <c r="J83825" i="1"/>
  <c r="J83826" i="1"/>
  <c r="J83827" i="1"/>
  <c r="J83828" i="1"/>
  <c r="J83829" i="1"/>
  <c r="J83830" i="1"/>
  <c r="J83831" i="1"/>
  <c r="J83832" i="1"/>
  <c r="J83833" i="1"/>
  <c r="J83834" i="1"/>
  <c r="J83835" i="1"/>
  <c r="J83836" i="1"/>
  <c r="J83837" i="1"/>
  <c r="J83838" i="1"/>
  <c r="J83839" i="1"/>
  <c r="J83840" i="1"/>
  <c r="J83841" i="1"/>
  <c r="J83842" i="1"/>
  <c r="J83843" i="1"/>
  <c r="J83844" i="1"/>
  <c r="J83845" i="1"/>
  <c r="J83846" i="1"/>
  <c r="J83847" i="1"/>
  <c r="J83848" i="1"/>
  <c r="J83849" i="1"/>
  <c r="J83850" i="1"/>
  <c r="J83851" i="1"/>
  <c r="J83852" i="1"/>
  <c r="J83853" i="1"/>
  <c r="J83854" i="1"/>
  <c r="J83855" i="1"/>
  <c r="J83856" i="1"/>
  <c r="J83857" i="1"/>
  <c r="J83858" i="1"/>
  <c r="J83859" i="1"/>
  <c r="J83860" i="1"/>
  <c r="J83861" i="1"/>
  <c r="J83862" i="1"/>
  <c r="J83863" i="1"/>
  <c r="J83864" i="1"/>
  <c r="J83865" i="1"/>
  <c r="J83866" i="1"/>
  <c r="J83867" i="1"/>
  <c r="J83868" i="1"/>
  <c r="J83869" i="1"/>
  <c r="J83870" i="1"/>
  <c r="J83871" i="1"/>
  <c r="J83872" i="1"/>
  <c r="J83873" i="1"/>
  <c r="J83874" i="1"/>
  <c r="J83875" i="1"/>
  <c r="J83876" i="1"/>
  <c r="J83877" i="1"/>
  <c r="J83878" i="1"/>
  <c r="J83879" i="1"/>
  <c r="J83880" i="1"/>
  <c r="J83881" i="1"/>
  <c r="J83882" i="1"/>
  <c r="J83883" i="1"/>
  <c r="J83884" i="1"/>
  <c r="J83885" i="1"/>
  <c r="J83886" i="1"/>
  <c r="J83887" i="1"/>
  <c r="J83888" i="1"/>
  <c r="J83889" i="1"/>
  <c r="J83890" i="1"/>
  <c r="J83891" i="1"/>
  <c r="J83892" i="1"/>
  <c r="J83893" i="1"/>
  <c r="J83894" i="1"/>
  <c r="J83895" i="1"/>
  <c r="J83896" i="1"/>
  <c r="J83897" i="1"/>
  <c r="J83898" i="1"/>
  <c r="J83899" i="1"/>
  <c r="J83900" i="1"/>
  <c r="J83901" i="1"/>
  <c r="J83902" i="1"/>
  <c r="J83903" i="1"/>
  <c r="J83904" i="1"/>
  <c r="J83905" i="1"/>
  <c r="J83906" i="1"/>
  <c r="J83907" i="1"/>
  <c r="J83908" i="1"/>
  <c r="J83909" i="1"/>
  <c r="J83910" i="1"/>
  <c r="J83911" i="1"/>
  <c r="J83912" i="1"/>
  <c r="J83913" i="1"/>
  <c r="J83914" i="1"/>
  <c r="J83915" i="1"/>
  <c r="J83916" i="1"/>
  <c r="J83917" i="1"/>
  <c r="J83918" i="1"/>
  <c r="J83919" i="1"/>
  <c r="J83920" i="1"/>
  <c r="J83921" i="1"/>
  <c r="J83922" i="1"/>
  <c r="J83923" i="1"/>
  <c r="J83924" i="1"/>
  <c r="J83925" i="1"/>
  <c r="J83926" i="1"/>
  <c r="J83927" i="1"/>
  <c r="J83928" i="1"/>
  <c r="J83929" i="1"/>
  <c r="J83930" i="1"/>
  <c r="J83931" i="1"/>
  <c r="J83932" i="1"/>
  <c r="J83933" i="1"/>
  <c r="J83934" i="1"/>
  <c r="J83935" i="1"/>
  <c r="J83936" i="1"/>
  <c r="J83937" i="1"/>
  <c r="J83938" i="1"/>
  <c r="J83939" i="1"/>
  <c r="J83940" i="1"/>
  <c r="J83941" i="1"/>
  <c r="J83942" i="1"/>
  <c r="J83943" i="1"/>
  <c r="J83944" i="1"/>
  <c r="J83945" i="1"/>
  <c r="J83946" i="1"/>
  <c r="J83947" i="1"/>
  <c r="J83948" i="1"/>
  <c r="J83949" i="1"/>
  <c r="J83950" i="1"/>
  <c r="J83951" i="1"/>
  <c r="J83952" i="1"/>
  <c r="J83953" i="1"/>
  <c r="J83954" i="1"/>
  <c r="J83955" i="1"/>
  <c r="J83956" i="1"/>
  <c r="J83957" i="1"/>
  <c r="J83958" i="1"/>
  <c r="J83959" i="1"/>
  <c r="J83960" i="1"/>
  <c r="J83961" i="1"/>
  <c r="J83962" i="1"/>
  <c r="J83963" i="1"/>
  <c r="J83964" i="1"/>
  <c r="J83965" i="1"/>
  <c r="J83966" i="1"/>
  <c r="J83967" i="1"/>
  <c r="J83968" i="1"/>
  <c r="J83969" i="1"/>
  <c r="J83970" i="1"/>
  <c r="J83971" i="1"/>
  <c r="J83972" i="1"/>
  <c r="J83973" i="1"/>
  <c r="J83974" i="1"/>
  <c r="J83975" i="1"/>
  <c r="J83976" i="1"/>
  <c r="J83977" i="1"/>
  <c r="J83978" i="1"/>
  <c r="J83979" i="1"/>
  <c r="J83980" i="1"/>
  <c r="J83981" i="1"/>
  <c r="J83982" i="1"/>
  <c r="J83983" i="1"/>
  <c r="J83984" i="1"/>
  <c r="J83985" i="1"/>
  <c r="J83986" i="1"/>
  <c r="J83987" i="1"/>
  <c r="J83988" i="1"/>
  <c r="J83989" i="1"/>
  <c r="J83990" i="1"/>
  <c r="J83991" i="1"/>
  <c r="J83992" i="1"/>
  <c r="J83993" i="1"/>
  <c r="J83994" i="1"/>
  <c r="J83995" i="1"/>
  <c r="J83996" i="1"/>
  <c r="J83997" i="1"/>
  <c r="J83998" i="1"/>
  <c r="J83999" i="1"/>
  <c r="J84000" i="1"/>
  <c r="J84001" i="1"/>
  <c r="J84002" i="1"/>
  <c r="J84003" i="1"/>
  <c r="J84004" i="1"/>
  <c r="J84005" i="1"/>
  <c r="J84006" i="1"/>
  <c r="J84007" i="1"/>
  <c r="J84008" i="1"/>
  <c r="J84009" i="1"/>
  <c r="J84010" i="1"/>
  <c r="J84011" i="1"/>
  <c r="J84012" i="1"/>
  <c r="J84013" i="1"/>
  <c r="J84014" i="1"/>
  <c r="J84015" i="1"/>
  <c r="J84016" i="1"/>
  <c r="J84017" i="1"/>
  <c r="J84018" i="1"/>
  <c r="J84019" i="1"/>
  <c r="J84020" i="1"/>
  <c r="J84021" i="1"/>
  <c r="J84022" i="1"/>
  <c r="J84023" i="1"/>
  <c r="J84024" i="1"/>
  <c r="J84025" i="1"/>
  <c r="J84026" i="1"/>
  <c r="J84027" i="1"/>
  <c r="J84028" i="1"/>
  <c r="J84029" i="1"/>
  <c r="J84030" i="1"/>
  <c r="J84031" i="1"/>
  <c r="J84032" i="1"/>
  <c r="J84033" i="1"/>
  <c r="J84034" i="1"/>
  <c r="J84035" i="1"/>
  <c r="J84036" i="1"/>
  <c r="J84037" i="1"/>
  <c r="J84038" i="1"/>
  <c r="J84039" i="1"/>
  <c r="J84040" i="1"/>
  <c r="J84041" i="1"/>
  <c r="J84042" i="1"/>
  <c r="J84043" i="1"/>
  <c r="J84044" i="1"/>
  <c r="J84045" i="1"/>
  <c r="J84046" i="1"/>
  <c r="J84047" i="1"/>
  <c r="J84048" i="1"/>
  <c r="J84049" i="1"/>
  <c r="J84050" i="1"/>
  <c r="J84051" i="1"/>
  <c r="J84052" i="1"/>
  <c r="J84053" i="1"/>
  <c r="J84054" i="1"/>
  <c r="J84055" i="1"/>
  <c r="J84056" i="1"/>
  <c r="J84057" i="1"/>
  <c r="J84058" i="1"/>
  <c r="J84059" i="1"/>
  <c r="J84060" i="1"/>
  <c r="J84061" i="1"/>
  <c r="J84062" i="1"/>
  <c r="J84063" i="1"/>
  <c r="J84064" i="1"/>
  <c r="J84065" i="1"/>
  <c r="J84066" i="1"/>
  <c r="J84067" i="1"/>
  <c r="J84068" i="1"/>
  <c r="J84069" i="1"/>
  <c r="J84070" i="1"/>
  <c r="J84071" i="1"/>
  <c r="J84072" i="1"/>
  <c r="J84073" i="1"/>
  <c r="J84074" i="1"/>
  <c r="J84075" i="1"/>
  <c r="J84076" i="1"/>
  <c r="J84077" i="1"/>
  <c r="J84078" i="1"/>
  <c r="J84079" i="1"/>
  <c r="J84080" i="1"/>
  <c r="J84081" i="1"/>
  <c r="J84082" i="1"/>
  <c r="J84083" i="1"/>
  <c r="J84084" i="1"/>
  <c r="J84085" i="1"/>
  <c r="J84086" i="1"/>
  <c r="J84087" i="1"/>
  <c r="J84088" i="1"/>
  <c r="J84089" i="1"/>
  <c r="J84090" i="1"/>
  <c r="J84091" i="1"/>
  <c r="J84092" i="1"/>
  <c r="J84093" i="1"/>
  <c r="J84094" i="1"/>
  <c r="J84095" i="1"/>
  <c r="J84096" i="1"/>
  <c r="J84097" i="1"/>
  <c r="J84098" i="1"/>
  <c r="J84099" i="1"/>
  <c r="J84100" i="1"/>
  <c r="J84101" i="1"/>
  <c r="J84102" i="1"/>
  <c r="J84103" i="1"/>
  <c r="J84104" i="1"/>
  <c r="J84105" i="1"/>
  <c r="J84106" i="1"/>
  <c r="J84107" i="1"/>
  <c r="J84108" i="1"/>
  <c r="J84109" i="1"/>
  <c r="J84110" i="1"/>
  <c r="J84111" i="1"/>
  <c r="J84112" i="1"/>
  <c r="J84113" i="1"/>
  <c r="J84114" i="1"/>
  <c r="J84115" i="1"/>
  <c r="J84116" i="1"/>
  <c r="J84117" i="1"/>
  <c r="J84118" i="1"/>
  <c r="J84119" i="1"/>
  <c r="J84120" i="1"/>
  <c r="J84121" i="1"/>
  <c r="J84122" i="1"/>
  <c r="J84123" i="1"/>
  <c r="J84124" i="1"/>
  <c r="J84125" i="1"/>
  <c r="J84126" i="1"/>
  <c r="J84127" i="1"/>
  <c r="J84128" i="1"/>
  <c r="J84129" i="1"/>
  <c r="J84130" i="1"/>
  <c r="J84131" i="1"/>
  <c r="J84132" i="1"/>
  <c r="J84133" i="1"/>
  <c r="J84134" i="1"/>
  <c r="J84135" i="1"/>
  <c r="J84136" i="1"/>
  <c r="J84137" i="1"/>
  <c r="J84138" i="1"/>
  <c r="J84139" i="1"/>
  <c r="J84140" i="1"/>
  <c r="J84141" i="1"/>
  <c r="J84142" i="1"/>
  <c r="J84143" i="1"/>
  <c r="J84144" i="1"/>
  <c r="J84145" i="1"/>
  <c r="J84146" i="1"/>
  <c r="J84147" i="1"/>
  <c r="J84148" i="1"/>
  <c r="J84149" i="1"/>
  <c r="J84150" i="1"/>
  <c r="J84151" i="1"/>
  <c r="J84152" i="1"/>
  <c r="J84153" i="1"/>
  <c r="J84154" i="1"/>
  <c r="J84155" i="1"/>
  <c r="J84156" i="1"/>
  <c r="J84157" i="1"/>
  <c r="J84158" i="1"/>
  <c r="J84159" i="1"/>
  <c r="J84160" i="1"/>
  <c r="J84161" i="1"/>
  <c r="J84162" i="1"/>
  <c r="J84163" i="1"/>
  <c r="J84164" i="1"/>
  <c r="J84165" i="1"/>
  <c r="J84166" i="1"/>
  <c r="J84167" i="1"/>
  <c r="J84168" i="1"/>
  <c r="J84169" i="1"/>
  <c r="J84170" i="1"/>
  <c r="J84171" i="1"/>
  <c r="J84172" i="1"/>
  <c r="J84173" i="1"/>
  <c r="J84174" i="1"/>
  <c r="J84175" i="1"/>
  <c r="J84176" i="1"/>
  <c r="J84177" i="1"/>
  <c r="J84178" i="1"/>
  <c r="J84179" i="1"/>
  <c r="J84180" i="1"/>
  <c r="J84181" i="1"/>
  <c r="J84182" i="1"/>
  <c r="J84183" i="1"/>
  <c r="J84184" i="1"/>
  <c r="J84185" i="1"/>
  <c r="J84186" i="1"/>
  <c r="J84187" i="1"/>
  <c r="J84188" i="1"/>
  <c r="J84189" i="1"/>
  <c r="J84190" i="1"/>
  <c r="J84191" i="1"/>
  <c r="J84192" i="1"/>
  <c r="J84193" i="1"/>
  <c r="J84194" i="1"/>
  <c r="J84195" i="1"/>
  <c r="J84196" i="1"/>
  <c r="J84197" i="1"/>
  <c r="J84198" i="1"/>
  <c r="J84199" i="1"/>
  <c r="J84200" i="1"/>
  <c r="J84201" i="1"/>
  <c r="J84202" i="1"/>
  <c r="J84203" i="1"/>
  <c r="J84204" i="1"/>
  <c r="J84205" i="1"/>
  <c r="J84206" i="1"/>
  <c r="J84207" i="1"/>
  <c r="J84208" i="1"/>
  <c r="J84209" i="1"/>
  <c r="J84210" i="1"/>
  <c r="J84211" i="1"/>
  <c r="J84212" i="1"/>
  <c r="J84213" i="1"/>
  <c r="J84214" i="1"/>
  <c r="J84215" i="1"/>
  <c r="J84216" i="1"/>
  <c r="J84217" i="1"/>
  <c r="J84218" i="1"/>
  <c r="J84219" i="1"/>
  <c r="J84220" i="1"/>
  <c r="J84221" i="1"/>
  <c r="J84222" i="1"/>
  <c r="J84223" i="1"/>
  <c r="J84224" i="1"/>
  <c r="J84225" i="1"/>
  <c r="J84226" i="1"/>
  <c r="J84227" i="1"/>
  <c r="J84228" i="1"/>
  <c r="J84229" i="1"/>
  <c r="J84230" i="1"/>
  <c r="J84231" i="1"/>
  <c r="J84232" i="1"/>
  <c r="J84233" i="1"/>
  <c r="J84234" i="1"/>
  <c r="J84235" i="1"/>
  <c r="J84236" i="1"/>
  <c r="J84237" i="1"/>
  <c r="J84238" i="1"/>
  <c r="J84239" i="1"/>
  <c r="J84240" i="1"/>
  <c r="J84241" i="1"/>
  <c r="J84242" i="1"/>
  <c r="J84243" i="1"/>
  <c r="J84244" i="1"/>
  <c r="J84245" i="1"/>
  <c r="J84246" i="1"/>
  <c r="J84247" i="1"/>
  <c r="J84248" i="1"/>
  <c r="J84249" i="1"/>
  <c r="J84250" i="1"/>
  <c r="J84251" i="1"/>
  <c r="J84252" i="1"/>
  <c r="J84253" i="1"/>
  <c r="J84254" i="1"/>
  <c r="J84255" i="1"/>
  <c r="J84256" i="1"/>
  <c r="J84257" i="1"/>
  <c r="J84258" i="1"/>
  <c r="J84259" i="1"/>
  <c r="J84260" i="1"/>
  <c r="J84261" i="1"/>
  <c r="J84262" i="1"/>
  <c r="J84263" i="1"/>
  <c r="J84264" i="1"/>
  <c r="J84265" i="1"/>
  <c r="J84266" i="1"/>
  <c r="J84267" i="1"/>
  <c r="J84268" i="1"/>
  <c r="J84269" i="1"/>
  <c r="J84270" i="1"/>
  <c r="J84271" i="1"/>
  <c r="J84272" i="1"/>
  <c r="J84273" i="1"/>
  <c r="J84274" i="1"/>
  <c r="J84275" i="1"/>
  <c r="J84276" i="1"/>
  <c r="J84277" i="1"/>
  <c r="J84278" i="1"/>
  <c r="J84279" i="1"/>
  <c r="J84280" i="1"/>
  <c r="J84281" i="1"/>
  <c r="J84282" i="1"/>
  <c r="J84283" i="1"/>
  <c r="J84284" i="1"/>
  <c r="J84285" i="1"/>
  <c r="J84286" i="1"/>
  <c r="J84287" i="1"/>
  <c r="J84288" i="1"/>
  <c r="J84289" i="1"/>
  <c r="J84290" i="1"/>
  <c r="J84291" i="1"/>
  <c r="J84292" i="1"/>
  <c r="J84293" i="1"/>
  <c r="J84294" i="1"/>
  <c r="J84295" i="1"/>
  <c r="J84296" i="1"/>
  <c r="J84297" i="1"/>
  <c r="J84298" i="1"/>
  <c r="J84299" i="1"/>
  <c r="J84300" i="1"/>
  <c r="J84301" i="1"/>
  <c r="J84302" i="1"/>
  <c r="J84303" i="1"/>
  <c r="J84304" i="1"/>
  <c r="J84305" i="1"/>
  <c r="J84306" i="1"/>
  <c r="J84307" i="1"/>
  <c r="J84308" i="1"/>
  <c r="J84309" i="1"/>
  <c r="J84310" i="1"/>
  <c r="J84311" i="1"/>
  <c r="J84312" i="1"/>
  <c r="J84313" i="1"/>
  <c r="J84314" i="1"/>
  <c r="J84315" i="1"/>
  <c r="J84316" i="1"/>
  <c r="J84317" i="1"/>
  <c r="J84318" i="1"/>
  <c r="J84319" i="1"/>
  <c r="J84320" i="1"/>
  <c r="J84321" i="1"/>
  <c r="J84322" i="1"/>
  <c r="J84323" i="1"/>
  <c r="J84324" i="1"/>
  <c r="J84325" i="1"/>
  <c r="J84326" i="1"/>
  <c r="J84327" i="1"/>
  <c r="J84328" i="1"/>
  <c r="J84329" i="1"/>
  <c r="J84330" i="1"/>
  <c r="J84331" i="1"/>
  <c r="J84332" i="1"/>
  <c r="J84333" i="1"/>
  <c r="J84334" i="1"/>
  <c r="J84335" i="1"/>
  <c r="J84336" i="1"/>
  <c r="J84337" i="1"/>
  <c r="J84338" i="1"/>
  <c r="J84339" i="1"/>
  <c r="J84340" i="1"/>
  <c r="J84341" i="1"/>
  <c r="J84342" i="1"/>
  <c r="J84343" i="1"/>
  <c r="J84344" i="1"/>
  <c r="J84345" i="1"/>
  <c r="J84346" i="1"/>
  <c r="J84347" i="1"/>
  <c r="J84348" i="1"/>
  <c r="J84349" i="1"/>
  <c r="J84350" i="1"/>
  <c r="J84351" i="1"/>
  <c r="J84352" i="1"/>
  <c r="J84353" i="1"/>
  <c r="J84354" i="1"/>
  <c r="J84355" i="1"/>
  <c r="J84356" i="1"/>
  <c r="J84357" i="1"/>
  <c r="J84358" i="1"/>
  <c r="J84359" i="1"/>
  <c r="J84360" i="1"/>
  <c r="J84361" i="1"/>
  <c r="J84362" i="1"/>
  <c r="J84363" i="1"/>
  <c r="J84364" i="1"/>
  <c r="J84365" i="1"/>
  <c r="J84366" i="1"/>
  <c r="J84367" i="1"/>
  <c r="J84368" i="1"/>
  <c r="J84369" i="1"/>
  <c r="J84370" i="1"/>
  <c r="J84371" i="1"/>
  <c r="J84372" i="1"/>
  <c r="J84373" i="1"/>
  <c r="J84374" i="1"/>
  <c r="J84375" i="1"/>
  <c r="J84376" i="1"/>
  <c r="J84377" i="1"/>
  <c r="J84378" i="1"/>
  <c r="J84379" i="1"/>
  <c r="J84380" i="1"/>
  <c r="J84381" i="1"/>
  <c r="J84382" i="1"/>
  <c r="J84383" i="1"/>
  <c r="J84384" i="1"/>
  <c r="J84385" i="1"/>
  <c r="J84386" i="1"/>
  <c r="J84387" i="1"/>
  <c r="J84388" i="1"/>
  <c r="J84389" i="1"/>
  <c r="J84390" i="1"/>
  <c r="J84391" i="1"/>
  <c r="J84392" i="1"/>
  <c r="J84393" i="1"/>
  <c r="J84394" i="1"/>
  <c r="J84395" i="1"/>
  <c r="J84396" i="1"/>
  <c r="J84397" i="1"/>
  <c r="J84398" i="1"/>
  <c r="J84399" i="1"/>
  <c r="J84400" i="1"/>
  <c r="J84401" i="1"/>
  <c r="J84402" i="1"/>
  <c r="J84403" i="1"/>
  <c r="J84404" i="1"/>
  <c r="J84405" i="1"/>
  <c r="J84406" i="1"/>
  <c r="J84407" i="1"/>
  <c r="J84408" i="1"/>
  <c r="J84409" i="1"/>
  <c r="J84410" i="1"/>
  <c r="J84411" i="1"/>
  <c r="J84412" i="1"/>
  <c r="J84413" i="1"/>
  <c r="J84414" i="1"/>
  <c r="J84415" i="1"/>
  <c r="J84416" i="1"/>
  <c r="J84417" i="1"/>
  <c r="J84418" i="1"/>
  <c r="J84419" i="1"/>
  <c r="J84420" i="1"/>
  <c r="J84421" i="1"/>
  <c r="J84422" i="1"/>
  <c r="J84423" i="1"/>
  <c r="J84424" i="1"/>
  <c r="J84425" i="1"/>
  <c r="J84426" i="1"/>
  <c r="J84427" i="1"/>
  <c r="J84428" i="1"/>
  <c r="J84429" i="1"/>
  <c r="J84430" i="1"/>
  <c r="J84431" i="1"/>
  <c r="J84432" i="1"/>
  <c r="J84433" i="1"/>
  <c r="J84434" i="1"/>
  <c r="J84435" i="1"/>
  <c r="J84436" i="1"/>
  <c r="J84437" i="1"/>
  <c r="J84438" i="1"/>
  <c r="J84439" i="1"/>
  <c r="J84440" i="1"/>
  <c r="J84441" i="1"/>
  <c r="J84442" i="1"/>
  <c r="J84443" i="1"/>
  <c r="J84444" i="1"/>
  <c r="J84445" i="1"/>
  <c r="J84446" i="1"/>
  <c r="J84447" i="1"/>
  <c r="J84448" i="1"/>
  <c r="J84449" i="1"/>
  <c r="J84450" i="1"/>
  <c r="J84451" i="1"/>
  <c r="J84452" i="1"/>
  <c r="J84453" i="1"/>
  <c r="J84454" i="1"/>
  <c r="J84455" i="1"/>
  <c r="J84456" i="1"/>
  <c r="J84457" i="1"/>
  <c r="J84458" i="1"/>
  <c r="J84459" i="1"/>
  <c r="J84460" i="1"/>
  <c r="J84461" i="1"/>
  <c r="J84462" i="1"/>
  <c r="J84463" i="1"/>
  <c r="J84464" i="1"/>
  <c r="J84465" i="1"/>
  <c r="J84466" i="1"/>
  <c r="J84467" i="1"/>
  <c r="J84468" i="1"/>
  <c r="J84469" i="1"/>
  <c r="J84470" i="1"/>
  <c r="J84471" i="1"/>
  <c r="J84472" i="1"/>
  <c r="J84473" i="1"/>
  <c r="J84474" i="1"/>
  <c r="J84475" i="1"/>
  <c r="J84476" i="1"/>
  <c r="J84477" i="1"/>
  <c r="J84478" i="1"/>
  <c r="J84479" i="1"/>
  <c r="J84480" i="1"/>
  <c r="J84481" i="1"/>
  <c r="J84482" i="1"/>
  <c r="J84483" i="1"/>
  <c r="J84484" i="1"/>
  <c r="J84485" i="1"/>
  <c r="J84486" i="1"/>
  <c r="J84487" i="1"/>
  <c r="J84488" i="1"/>
  <c r="J84489" i="1"/>
  <c r="J84490" i="1"/>
  <c r="J84491" i="1"/>
  <c r="J84492" i="1"/>
  <c r="J84493" i="1"/>
  <c r="J84494" i="1"/>
  <c r="J84495" i="1"/>
  <c r="J84496" i="1"/>
  <c r="J84497" i="1"/>
  <c r="J84498" i="1"/>
  <c r="J84499" i="1"/>
  <c r="J84500" i="1"/>
  <c r="J84501" i="1"/>
  <c r="J84502" i="1"/>
  <c r="J84503" i="1"/>
  <c r="J84504" i="1"/>
  <c r="J84505" i="1"/>
  <c r="J84506" i="1"/>
  <c r="J84507" i="1"/>
  <c r="J84508" i="1"/>
  <c r="J84509" i="1"/>
  <c r="J84510" i="1"/>
  <c r="J84511" i="1"/>
  <c r="J84512" i="1"/>
  <c r="J84513" i="1"/>
  <c r="J84514" i="1"/>
  <c r="J84515" i="1"/>
  <c r="J84516" i="1"/>
  <c r="J84517" i="1"/>
  <c r="J84518" i="1"/>
  <c r="J84519" i="1"/>
  <c r="J84520" i="1"/>
  <c r="J84521" i="1"/>
  <c r="J84522" i="1"/>
  <c r="J84523" i="1"/>
  <c r="J84524" i="1"/>
  <c r="J84525" i="1"/>
  <c r="J84526" i="1"/>
  <c r="J84527" i="1"/>
  <c r="J84528" i="1"/>
  <c r="J84529" i="1"/>
  <c r="J84530" i="1"/>
  <c r="J84531" i="1"/>
  <c r="J84532" i="1"/>
  <c r="J84533" i="1"/>
  <c r="J84534" i="1"/>
  <c r="J84535" i="1"/>
  <c r="J84536" i="1"/>
  <c r="J84537" i="1"/>
  <c r="J84538" i="1"/>
  <c r="J84539" i="1"/>
  <c r="J84540" i="1"/>
  <c r="J84541" i="1"/>
  <c r="J84542" i="1"/>
  <c r="J84543" i="1"/>
  <c r="J84544" i="1"/>
  <c r="J84545" i="1"/>
  <c r="J84546" i="1"/>
  <c r="J84547" i="1"/>
  <c r="J84548" i="1"/>
  <c r="J84549" i="1"/>
  <c r="J84550" i="1"/>
  <c r="J84551" i="1"/>
  <c r="J84552" i="1"/>
  <c r="J84553" i="1"/>
  <c r="J84554" i="1"/>
  <c r="J84555" i="1"/>
  <c r="J84556" i="1"/>
  <c r="J84557" i="1"/>
  <c r="J84558" i="1"/>
  <c r="J84559" i="1"/>
  <c r="J84560" i="1"/>
  <c r="J84561" i="1"/>
  <c r="J84562" i="1"/>
  <c r="J84563" i="1"/>
  <c r="J84564" i="1"/>
  <c r="J84565" i="1"/>
  <c r="J84566" i="1"/>
  <c r="J84567" i="1"/>
  <c r="J84568" i="1"/>
  <c r="J84569" i="1"/>
  <c r="J84570" i="1"/>
  <c r="J84571" i="1"/>
  <c r="J84572" i="1"/>
  <c r="J84573" i="1"/>
  <c r="J84574" i="1"/>
  <c r="J84575" i="1"/>
  <c r="J84576" i="1"/>
  <c r="J84577" i="1"/>
  <c r="J84578" i="1"/>
  <c r="J84579" i="1"/>
  <c r="J84580" i="1"/>
  <c r="J84581" i="1"/>
  <c r="J84582" i="1"/>
  <c r="J84583" i="1"/>
  <c r="J84584" i="1"/>
  <c r="J84585" i="1"/>
  <c r="J84586" i="1"/>
  <c r="J84587" i="1"/>
  <c r="J84588" i="1"/>
  <c r="J84589" i="1"/>
  <c r="J84590" i="1"/>
  <c r="J84591" i="1"/>
  <c r="J84592" i="1"/>
  <c r="J84593" i="1"/>
  <c r="J84594" i="1"/>
  <c r="J84595" i="1"/>
  <c r="J84596" i="1"/>
  <c r="J84597" i="1"/>
  <c r="J84598" i="1"/>
  <c r="J84599" i="1"/>
  <c r="J84600" i="1"/>
  <c r="J84601" i="1"/>
  <c r="J84602" i="1"/>
  <c r="J84603" i="1"/>
  <c r="J84604" i="1"/>
  <c r="J84605" i="1"/>
  <c r="J84606" i="1"/>
  <c r="J84607" i="1"/>
  <c r="J84608" i="1"/>
  <c r="J84609" i="1"/>
  <c r="J84610" i="1"/>
  <c r="J84611" i="1"/>
  <c r="J84612" i="1"/>
  <c r="J84613" i="1"/>
  <c r="J84614" i="1"/>
  <c r="J84615" i="1"/>
  <c r="J84616" i="1"/>
  <c r="J84617" i="1"/>
  <c r="J84618" i="1"/>
  <c r="J84619" i="1"/>
  <c r="J84620" i="1"/>
  <c r="J84621" i="1"/>
  <c r="J84622" i="1"/>
  <c r="J84623" i="1"/>
  <c r="J84624" i="1"/>
  <c r="J84625" i="1"/>
  <c r="J84626" i="1"/>
  <c r="J84627" i="1"/>
  <c r="J84628" i="1"/>
  <c r="J84629" i="1"/>
  <c r="J84630" i="1"/>
  <c r="J84631" i="1"/>
  <c r="J84632" i="1"/>
  <c r="J84633" i="1"/>
  <c r="J84634" i="1"/>
  <c r="J84635" i="1"/>
  <c r="J84636" i="1"/>
  <c r="J84637" i="1"/>
  <c r="J84638" i="1"/>
  <c r="J84639" i="1"/>
  <c r="J84640" i="1"/>
  <c r="J84641" i="1"/>
  <c r="J84642" i="1"/>
  <c r="J84643" i="1"/>
  <c r="J84644" i="1"/>
  <c r="J84645" i="1"/>
  <c r="J84646" i="1"/>
  <c r="J84647" i="1"/>
  <c r="J84648" i="1"/>
  <c r="J84649" i="1"/>
  <c r="J84650" i="1"/>
  <c r="J84651" i="1"/>
  <c r="J84652" i="1"/>
  <c r="J84653" i="1"/>
  <c r="J84654" i="1"/>
  <c r="J84655" i="1"/>
  <c r="J84656" i="1"/>
  <c r="J84657" i="1"/>
  <c r="J84658" i="1"/>
  <c r="J84659" i="1"/>
  <c r="J84660" i="1"/>
  <c r="J84661" i="1"/>
  <c r="J84662" i="1"/>
  <c r="J84663" i="1"/>
  <c r="J84664" i="1"/>
  <c r="J84665" i="1"/>
  <c r="J84666" i="1"/>
  <c r="J84667" i="1"/>
  <c r="J84668" i="1"/>
  <c r="J84669" i="1"/>
  <c r="J84670" i="1"/>
  <c r="J84671" i="1"/>
  <c r="J84672" i="1"/>
  <c r="J84673" i="1"/>
  <c r="J84674" i="1"/>
  <c r="J84675" i="1"/>
  <c r="J84676" i="1"/>
  <c r="J84677" i="1"/>
  <c r="J84678" i="1"/>
  <c r="J84679" i="1"/>
  <c r="J84680" i="1"/>
  <c r="J84681" i="1"/>
  <c r="J84682" i="1"/>
  <c r="J84683" i="1"/>
  <c r="J84684" i="1"/>
  <c r="J84685" i="1"/>
  <c r="J84686" i="1"/>
  <c r="J84687" i="1"/>
  <c r="J84688" i="1"/>
  <c r="J84689" i="1"/>
  <c r="J84690" i="1"/>
  <c r="J84691" i="1"/>
  <c r="J84692" i="1"/>
  <c r="J84693" i="1"/>
  <c r="J84694" i="1"/>
  <c r="J84695" i="1"/>
  <c r="J84696" i="1"/>
  <c r="J84697" i="1"/>
  <c r="J84698" i="1"/>
  <c r="J84699" i="1"/>
  <c r="J84700" i="1"/>
  <c r="J84701" i="1"/>
  <c r="J84702" i="1"/>
  <c r="J84703" i="1"/>
  <c r="J84704" i="1"/>
  <c r="J84705" i="1"/>
  <c r="J84706" i="1"/>
  <c r="J84707" i="1"/>
  <c r="J84708" i="1"/>
  <c r="J84709" i="1"/>
  <c r="J84710" i="1"/>
  <c r="J84711" i="1"/>
  <c r="J84712" i="1"/>
  <c r="J84713" i="1"/>
  <c r="J84714" i="1"/>
  <c r="J84715" i="1"/>
  <c r="J84716" i="1"/>
  <c r="J84717" i="1"/>
  <c r="J84718" i="1"/>
  <c r="J84719" i="1"/>
  <c r="J84720" i="1"/>
  <c r="J84721" i="1"/>
  <c r="J84722" i="1"/>
  <c r="J84723" i="1"/>
  <c r="J84724" i="1"/>
  <c r="J84725" i="1"/>
  <c r="J84726" i="1"/>
  <c r="J84727" i="1"/>
  <c r="J84728" i="1"/>
  <c r="J84729" i="1"/>
  <c r="J84730" i="1"/>
  <c r="J84731" i="1"/>
  <c r="J84732" i="1"/>
  <c r="J84733" i="1"/>
  <c r="J84734" i="1"/>
  <c r="J84735" i="1"/>
  <c r="J84736" i="1"/>
  <c r="J84737" i="1"/>
  <c r="J84738" i="1"/>
  <c r="J84739" i="1"/>
  <c r="J84740" i="1"/>
  <c r="J84741" i="1"/>
  <c r="J84742" i="1"/>
  <c r="J84743" i="1"/>
  <c r="J84744" i="1"/>
  <c r="J84745" i="1"/>
  <c r="J84746" i="1"/>
  <c r="J84747" i="1"/>
  <c r="J84748" i="1"/>
  <c r="J84749" i="1"/>
  <c r="J84750" i="1"/>
  <c r="J84751" i="1"/>
  <c r="J84752" i="1"/>
  <c r="J84753" i="1"/>
  <c r="J84754" i="1"/>
  <c r="J84755" i="1"/>
  <c r="J84756" i="1"/>
  <c r="J84757" i="1"/>
  <c r="J84758" i="1"/>
  <c r="J84759" i="1"/>
  <c r="J84760" i="1"/>
  <c r="J84761" i="1"/>
  <c r="J84762" i="1"/>
  <c r="J84763" i="1"/>
  <c r="J84764" i="1"/>
  <c r="J84765" i="1"/>
  <c r="J84766" i="1"/>
  <c r="J84767" i="1"/>
  <c r="J84768" i="1"/>
  <c r="J84769" i="1"/>
  <c r="J84770" i="1"/>
  <c r="J84771" i="1"/>
  <c r="J84772" i="1"/>
  <c r="J84773" i="1"/>
  <c r="J84774" i="1"/>
  <c r="J84775" i="1"/>
  <c r="J84776" i="1"/>
  <c r="J84777" i="1"/>
  <c r="J84778" i="1"/>
  <c r="J84779" i="1"/>
  <c r="J84780" i="1"/>
  <c r="J84781" i="1"/>
  <c r="J84782" i="1"/>
  <c r="J84783" i="1"/>
  <c r="J84784" i="1"/>
  <c r="J84785" i="1"/>
  <c r="J84786" i="1"/>
  <c r="J84787" i="1"/>
  <c r="J84788" i="1"/>
  <c r="J84789" i="1"/>
  <c r="J84790" i="1"/>
  <c r="J84791" i="1"/>
  <c r="J84792" i="1"/>
  <c r="J84793" i="1"/>
  <c r="J84794" i="1"/>
  <c r="J84795" i="1"/>
  <c r="J84796" i="1"/>
  <c r="J84797" i="1"/>
  <c r="J84798" i="1"/>
  <c r="J84799" i="1"/>
  <c r="J84800" i="1"/>
  <c r="J84801" i="1"/>
  <c r="J84802" i="1"/>
  <c r="J84803" i="1"/>
  <c r="J84804" i="1"/>
  <c r="J84805" i="1"/>
  <c r="J84806" i="1"/>
  <c r="J84807" i="1"/>
  <c r="J84808" i="1"/>
  <c r="J84809" i="1"/>
  <c r="J84810" i="1"/>
  <c r="J84811" i="1"/>
  <c r="J84812" i="1"/>
  <c r="J84813" i="1"/>
  <c r="J84814" i="1"/>
  <c r="J84815" i="1"/>
  <c r="J84816" i="1"/>
  <c r="J84817" i="1"/>
  <c r="J84818" i="1"/>
  <c r="J84819" i="1"/>
  <c r="J84820" i="1"/>
  <c r="J84821" i="1"/>
  <c r="J84822" i="1"/>
  <c r="J84823" i="1"/>
  <c r="J84824" i="1"/>
  <c r="J84825" i="1"/>
  <c r="J84826" i="1"/>
  <c r="J84827" i="1"/>
  <c r="J84828" i="1"/>
  <c r="J84829" i="1"/>
  <c r="J84830" i="1"/>
  <c r="J84831" i="1"/>
  <c r="J84832" i="1"/>
  <c r="J84833" i="1"/>
  <c r="J84834" i="1"/>
  <c r="J84835" i="1"/>
  <c r="J84836" i="1"/>
  <c r="J84837" i="1"/>
  <c r="J84838" i="1"/>
  <c r="J84839" i="1"/>
  <c r="J84840" i="1"/>
  <c r="J84841" i="1"/>
  <c r="J84842" i="1"/>
  <c r="J84843" i="1"/>
  <c r="J84844" i="1"/>
  <c r="J84845" i="1"/>
  <c r="J84846" i="1"/>
  <c r="J84847" i="1"/>
  <c r="J84848" i="1"/>
  <c r="J84849" i="1"/>
  <c r="J84850" i="1"/>
  <c r="J84851" i="1"/>
  <c r="J84852" i="1"/>
  <c r="J84853" i="1"/>
  <c r="J84854" i="1"/>
  <c r="J84855" i="1"/>
  <c r="J84856" i="1"/>
  <c r="J84857" i="1"/>
  <c r="J84858" i="1"/>
  <c r="J84859" i="1"/>
  <c r="J84860" i="1"/>
  <c r="J84861" i="1"/>
  <c r="J84862" i="1"/>
  <c r="J84863" i="1"/>
  <c r="J84864" i="1"/>
  <c r="J84865" i="1"/>
  <c r="J84866" i="1"/>
  <c r="J84867" i="1"/>
  <c r="J84868" i="1"/>
  <c r="J84869" i="1"/>
  <c r="J84870" i="1"/>
  <c r="J84871" i="1"/>
  <c r="J84872" i="1"/>
  <c r="J84873" i="1"/>
  <c r="J84874" i="1"/>
  <c r="J84875" i="1"/>
  <c r="J84876" i="1"/>
  <c r="J84877" i="1"/>
  <c r="J84878" i="1"/>
  <c r="J84879" i="1"/>
  <c r="J84880" i="1"/>
  <c r="J84881" i="1"/>
  <c r="J84882" i="1"/>
  <c r="J84883" i="1"/>
  <c r="J84884" i="1"/>
  <c r="J84885" i="1"/>
  <c r="J84886" i="1"/>
  <c r="J84887" i="1"/>
  <c r="J84888" i="1"/>
  <c r="J84889" i="1"/>
  <c r="J84890" i="1"/>
  <c r="J84891" i="1"/>
  <c r="J84892" i="1"/>
  <c r="J84893" i="1"/>
  <c r="J84894" i="1"/>
  <c r="J84895" i="1"/>
  <c r="J84896" i="1"/>
  <c r="J84897" i="1"/>
  <c r="J84898" i="1"/>
  <c r="J84899" i="1"/>
  <c r="J84900" i="1"/>
  <c r="J84901" i="1"/>
  <c r="J84902" i="1"/>
  <c r="J84903" i="1"/>
  <c r="J84904" i="1"/>
  <c r="J84905" i="1"/>
  <c r="J84906" i="1"/>
  <c r="J84907" i="1"/>
  <c r="J84908" i="1"/>
  <c r="J84909" i="1"/>
  <c r="J84910" i="1"/>
  <c r="J84911" i="1"/>
  <c r="J84912" i="1"/>
  <c r="J84913" i="1"/>
  <c r="J84914" i="1"/>
  <c r="J84915" i="1"/>
  <c r="J84916" i="1"/>
  <c r="J84917" i="1"/>
  <c r="J84918" i="1"/>
  <c r="J84919" i="1"/>
  <c r="J84920" i="1"/>
  <c r="J84921" i="1"/>
  <c r="J84922" i="1"/>
  <c r="J84923" i="1"/>
  <c r="J84924" i="1"/>
  <c r="J84925" i="1"/>
  <c r="J84926" i="1"/>
  <c r="J84927" i="1"/>
  <c r="J84928" i="1"/>
  <c r="J84929" i="1"/>
  <c r="J84930" i="1"/>
  <c r="J84931" i="1"/>
  <c r="J84932" i="1"/>
  <c r="J84933" i="1"/>
  <c r="J84934" i="1"/>
  <c r="J84935" i="1"/>
  <c r="J84936" i="1"/>
  <c r="J84937" i="1"/>
  <c r="J84938" i="1"/>
  <c r="J84939" i="1"/>
  <c r="J84940" i="1"/>
  <c r="J84941" i="1"/>
  <c r="J84942" i="1"/>
  <c r="J84943" i="1"/>
  <c r="J84944" i="1"/>
  <c r="J84945" i="1"/>
  <c r="J84946" i="1"/>
  <c r="J84947" i="1"/>
  <c r="J84948" i="1"/>
  <c r="J84949" i="1"/>
  <c r="J84950" i="1"/>
  <c r="J84951" i="1"/>
  <c r="J84952" i="1"/>
  <c r="J84953" i="1"/>
  <c r="J84954" i="1"/>
  <c r="J84955" i="1"/>
  <c r="J84956" i="1"/>
  <c r="J84957" i="1"/>
  <c r="J84958" i="1"/>
  <c r="J84959" i="1"/>
  <c r="J84960" i="1"/>
  <c r="J84961" i="1"/>
  <c r="J84962" i="1"/>
  <c r="J84963" i="1"/>
  <c r="J84964" i="1"/>
  <c r="J84965" i="1"/>
  <c r="J84966" i="1"/>
  <c r="J84967" i="1"/>
  <c r="J84968" i="1"/>
  <c r="J84969" i="1"/>
  <c r="J84970" i="1"/>
  <c r="J84971" i="1"/>
  <c r="J84972" i="1"/>
  <c r="J84973" i="1"/>
  <c r="J84974" i="1"/>
  <c r="J84975" i="1"/>
  <c r="J84976" i="1"/>
  <c r="J84977" i="1"/>
  <c r="J84978" i="1"/>
  <c r="J84979" i="1"/>
  <c r="J84980" i="1"/>
  <c r="J84981" i="1"/>
  <c r="J84982" i="1"/>
  <c r="J84983" i="1"/>
  <c r="J84984" i="1"/>
  <c r="J84985" i="1"/>
  <c r="J84986" i="1"/>
  <c r="J84987" i="1"/>
  <c r="J84988" i="1"/>
  <c r="J84989" i="1"/>
  <c r="J84990" i="1"/>
  <c r="J84991" i="1"/>
  <c r="J84992" i="1"/>
  <c r="J84993" i="1"/>
  <c r="J84994" i="1"/>
  <c r="J84995" i="1"/>
  <c r="J84996" i="1"/>
  <c r="J84997" i="1"/>
  <c r="J84998" i="1"/>
  <c r="J84999" i="1"/>
  <c r="J85000" i="1"/>
  <c r="J85001" i="1"/>
  <c r="J85002" i="1"/>
  <c r="J85003" i="1"/>
  <c r="J85004" i="1"/>
  <c r="J85005" i="1"/>
  <c r="J85006" i="1"/>
  <c r="J85007" i="1"/>
  <c r="J85008" i="1"/>
  <c r="J85009" i="1"/>
  <c r="J85010" i="1"/>
  <c r="J85011" i="1"/>
  <c r="J85012" i="1"/>
  <c r="J85013" i="1"/>
  <c r="J85014" i="1"/>
  <c r="J85015" i="1"/>
  <c r="J85016" i="1"/>
  <c r="J85017" i="1"/>
  <c r="J85018" i="1"/>
  <c r="J85019" i="1"/>
  <c r="J85020" i="1"/>
  <c r="J85021" i="1"/>
  <c r="J85022" i="1"/>
  <c r="J85023" i="1"/>
  <c r="J85024" i="1"/>
  <c r="J85025" i="1"/>
  <c r="J85026" i="1"/>
  <c r="J85027" i="1"/>
  <c r="J85028" i="1"/>
  <c r="J85029" i="1"/>
  <c r="J85030" i="1"/>
  <c r="J85031" i="1"/>
  <c r="J85032" i="1"/>
  <c r="J85033" i="1"/>
  <c r="J85034" i="1"/>
  <c r="J85035" i="1"/>
  <c r="J85036" i="1"/>
  <c r="J85037" i="1"/>
  <c r="J85038" i="1"/>
  <c r="J85039" i="1"/>
  <c r="J85040" i="1"/>
  <c r="J85041" i="1"/>
  <c r="J85042" i="1"/>
  <c r="J85043" i="1"/>
  <c r="J85044" i="1"/>
  <c r="J85045" i="1"/>
  <c r="J85046" i="1"/>
  <c r="J85047" i="1"/>
  <c r="J85048" i="1"/>
  <c r="J85049" i="1"/>
  <c r="J85050" i="1"/>
  <c r="J85051" i="1"/>
  <c r="J85052" i="1"/>
  <c r="J85053" i="1"/>
  <c r="J85054" i="1"/>
  <c r="J85055" i="1"/>
  <c r="J85056" i="1"/>
  <c r="J85057" i="1"/>
  <c r="J85058" i="1"/>
  <c r="J85059" i="1"/>
  <c r="J85060" i="1"/>
  <c r="J85061" i="1"/>
  <c r="J85062" i="1"/>
  <c r="J85063" i="1"/>
  <c r="J85064" i="1"/>
  <c r="J85065" i="1"/>
  <c r="J85066" i="1"/>
  <c r="J85067" i="1"/>
  <c r="J85068" i="1"/>
  <c r="J85069" i="1"/>
  <c r="J85070" i="1"/>
  <c r="J85071" i="1"/>
  <c r="J85072" i="1"/>
  <c r="J85073" i="1"/>
  <c r="J85074" i="1"/>
  <c r="J85075" i="1"/>
  <c r="J85076" i="1"/>
  <c r="J85077" i="1"/>
  <c r="J85078" i="1"/>
  <c r="J85079" i="1"/>
  <c r="J85080" i="1"/>
  <c r="J85081" i="1"/>
  <c r="J85082" i="1"/>
  <c r="J85083" i="1"/>
  <c r="J85084" i="1"/>
  <c r="J85085" i="1"/>
  <c r="J85086" i="1"/>
  <c r="J85087" i="1"/>
  <c r="J85088" i="1"/>
  <c r="J85089" i="1"/>
  <c r="J85090" i="1"/>
  <c r="J85091" i="1"/>
  <c r="J85092" i="1"/>
  <c r="J85093" i="1"/>
  <c r="J85094" i="1"/>
  <c r="J85095" i="1"/>
  <c r="J85096" i="1"/>
  <c r="J85097" i="1"/>
  <c r="J85098" i="1"/>
  <c r="J85099" i="1"/>
  <c r="J85100" i="1"/>
  <c r="J85101" i="1"/>
  <c r="J85102" i="1"/>
  <c r="J85103" i="1"/>
  <c r="J85104" i="1"/>
  <c r="J85105" i="1"/>
  <c r="J85106" i="1"/>
  <c r="J85107" i="1"/>
  <c r="J85108" i="1"/>
  <c r="J85109" i="1"/>
  <c r="J85110" i="1"/>
  <c r="J85111" i="1"/>
  <c r="J85112" i="1"/>
  <c r="J85113" i="1"/>
  <c r="J85114" i="1"/>
  <c r="J85115" i="1"/>
  <c r="J85116" i="1"/>
  <c r="J85117" i="1"/>
  <c r="J85118" i="1"/>
  <c r="J85119" i="1"/>
  <c r="J85120" i="1"/>
  <c r="J85121" i="1"/>
  <c r="J85122" i="1"/>
  <c r="J85123" i="1"/>
  <c r="J85124" i="1"/>
  <c r="J85125" i="1"/>
  <c r="J85126" i="1"/>
  <c r="J85127" i="1"/>
  <c r="J85128" i="1"/>
  <c r="J85129" i="1"/>
  <c r="J85130" i="1"/>
  <c r="J85131" i="1"/>
  <c r="J85132" i="1"/>
  <c r="J85133" i="1"/>
  <c r="J85134" i="1"/>
  <c r="J85135" i="1"/>
  <c r="J85136" i="1"/>
  <c r="J85137" i="1"/>
  <c r="J85138" i="1"/>
  <c r="J85139" i="1"/>
  <c r="J85140" i="1"/>
  <c r="J85141" i="1"/>
  <c r="J85142" i="1"/>
  <c r="J85143" i="1"/>
  <c r="J85144" i="1"/>
  <c r="J85145" i="1"/>
  <c r="J85146" i="1"/>
  <c r="J85147" i="1"/>
  <c r="J85148" i="1"/>
  <c r="J85149" i="1"/>
  <c r="J85150" i="1"/>
  <c r="J85151" i="1"/>
  <c r="J85152" i="1"/>
  <c r="J85153" i="1"/>
  <c r="J85154" i="1"/>
  <c r="J85155" i="1"/>
  <c r="J85156" i="1"/>
  <c r="J85157" i="1"/>
  <c r="J85158" i="1"/>
  <c r="J85159" i="1"/>
  <c r="J85160" i="1"/>
  <c r="J85161" i="1"/>
  <c r="J85162" i="1"/>
  <c r="J85163" i="1"/>
  <c r="J85164" i="1"/>
  <c r="J85165" i="1"/>
  <c r="J85166" i="1"/>
  <c r="J85167" i="1"/>
  <c r="J85168" i="1"/>
  <c r="J85169" i="1"/>
  <c r="J85170" i="1"/>
  <c r="J85171" i="1"/>
  <c r="J85172" i="1"/>
  <c r="J85173" i="1"/>
  <c r="J85174" i="1"/>
  <c r="J85175" i="1"/>
  <c r="J85176" i="1"/>
  <c r="J85177" i="1"/>
  <c r="J85178" i="1"/>
  <c r="J85179" i="1"/>
  <c r="J85180" i="1"/>
  <c r="J85181" i="1"/>
  <c r="J85182" i="1"/>
  <c r="J85183" i="1"/>
  <c r="J85184" i="1"/>
  <c r="J85185" i="1"/>
  <c r="J85186" i="1"/>
  <c r="J85187" i="1"/>
  <c r="J85188" i="1"/>
  <c r="J85189" i="1"/>
  <c r="J85190" i="1"/>
  <c r="J85191" i="1"/>
  <c r="J85192" i="1"/>
  <c r="J85193" i="1"/>
  <c r="J85194" i="1"/>
  <c r="J85195" i="1"/>
  <c r="J85196" i="1"/>
  <c r="J85197" i="1"/>
  <c r="J85198" i="1"/>
  <c r="J85199" i="1"/>
  <c r="J85200" i="1"/>
  <c r="J85201" i="1"/>
  <c r="J85202" i="1"/>
  <c r="J85203" i="1"/>
  <c r="J85204" i="1"/>
  <c r="J85205" i="1"/>
  <c r="J85206" i="1"/>
  <c r="J85207" i="1"/>
  <c r="J85208" i="1"/>
  <c r="J85209" i="1"/>
  <c r="J85210" i="1"/>
  <c r="J85211" i="1"/>
  <c r="J85212" i="1"/>
  <c r="J85213" i="1"/>
  <c r="J85214" i="1"/>
  <c r="J85215" i="1"/>
  <c r="J85216" i="1"/>
  <c r="J85217" i="1"/>
  <c r="J85218" i="1"/>
  <c r="J85219" i="1"/>
  <c r="J85220" i="1"/>
  <c r="J85221" i="1"/>
  <c r="J85222" i="1"/>
  <c r="J85223" i="1"/>
  <c r="J85224" i="1"/>
  <c r="J85225" i="1"/>
  <c r="J85226" i="1"/>
  <c r="J85227" i="1"/>
  <c r="J85228" i="1"/>
  <c r="J85229" i="1"/>
  <c r="J85230" i="1"/>
  <c r="J85231" i="1"/>
  <c r="J85232" i="1"/>
  <c r="J85233" i="1"/>
  <c r="J85234" i="1"/>
  <c r="J85235" i="1"/>
  <c r="J85236" i="1"/>
  <c r="J85237" i="1"/>
  <c r="J85238" i="1"/>
  <c r="J85239" i="1"/>
  <c r="J85240" i="1"/>
  <c r="J85241" i="1"/>
  <c r="J85242" i="1"/>
  <c r="J85243" i="1"/>
  <c r="J85244" i="1"/>
  <c r="J85245" i="1"/>
  <c r="J85246" i="1"/>
  <c r="J85247" i="1"/>
  <c r="J85248" i="1"/>
  <c r="J85249" i="1"/>
  <c r="J85250" i="1"/>
  <c r="J85251" i="1"/>
  <c r="J85252" i="1"/>
  <c r="J85253" i="1"/>
  <c r="J85254" i="1"/>
  <c r="J85255" i="1"/>
  <c r="J85256" i="1"/>
  <c r="J85257" i="1"/>
  <c r="J85258" i="1"/>
  <c r="J85259" i="1"/>
  <c r="J85260" i="1"/>
  <c r="J85261" i="1"/>
  <c r="J85262" i="1"/>
  <c r="J85263" i="1"/>
  <c r="J85264" i="1"/>
  <c r="J85265" i="1"/>
  <c r="J85266" i="1"/>
  <c r="J85267" i="1"/>
  <c r="J85268" i="1"/>
  <c r="J85269" i="1"/>
  <c r="J85270" i="1"/>
  <c r="J85271" i="1"/>
  <c r="J85272" i="1"/>
  <c r="J85273" i="1"/>
  <c r="J85274" i="1"/>
  <c r="J85275" i="1"/>
  <c r="J85276" i="1"/>
  <c r="J85277" i="1"/>
  <c r="J85278" i="1"/>
  <c r="J85279" i="1"/>
  <c r="J85280" i="1"/>
  <c r="J85281" i="1"/>
  <c r="J85282" i="1"/>
  <c r="J85283" i="1"/>
  <c r="J85284" i="1"/>
  <c r="J85285" i="1"/>
  <c r="J85286" i="1"/>
  <c r="J85287" i="1"/>
  <c r="J85288" i="1"/>
  <c r="J85289" i="1"/>
  <c r="J85290" i="1"/>
  <c r="J85291" i="1"/>
  <c r="J85292" i="1"/>
  <c r="J85293" i="1"/>
  <c r="J85294" i="1"/>
  <c r="J85295" i="1"/>
  <c r="J85296" i="1"/>
  <c r="J85297" i="1"/>
  <c r="J85298" i="1"/>
  <c r="J85299" i="1"/>
  <c r="J85300" i="1"/>
  <c r="J85301" i="1"/>
  <c r="J85302" i="1"/>
  <c r="J85303" i="1"/>
  <c r="J85304" i="1"/>
  <c r="J85305" i="1"/>
  <c r="J85306" i="1"/>
  <c r="J85307" i="1"/>
  <c r="J85308" i="1"/>
  <c r="J85309" i="1"/>
  <c r="J85310" i="1"/>
  <c r="J85311" i="1"/>
  <c r="J85312" i="1"/>
  <c r="J85313" i="1"/>
  <c r="J85314" i="1"/>
  <c r="J85315" i="1"/>
  <c r="J85316" i="1"/>
  <c r="J85317" i="1"/>
  <c r="J85318" i="1"/>
  <c r="J85319" i="1"/>
  <c r="J85320" i="1"/>
  <c r="J85321" i="1"/>
  <c r="J85322" i="1"/>
  <c r="J85323" i="1"/>
  <c r="J85324" i="1"/>
  <c r="J85325" i="1"/>
  <c r="J85326" i="1"/>
  <c r="J85327" i="1"/>
  <c r="J85328" i="1"/>
  <c r="J85329" i="1"/>
  <c r="J85330" i="1"/>
  <c r="J85331" i="1"/>
  <c r="J85332" i="1"/>
  <c r="J85333" i="1"/>
  <c r="J85334" i="1"/>
  <c r="J85335" i="1"/>
  <c r="J85336" i="1"/>
  <c r="J85337" i="1"/>
  <c r="J85338" i="1"/>
  <c r="J85339" i="1"/>
  <c r="J85340" i="1"/>
  <c r="J85341" i="1"/>
  <c r="J85342" i="1"/>
  <c r="J85343" i="1"/>
  <c r="J85344" i="1"/>
  <c r="J85345" i="1"/>
  <c r="J85346" i="1"/>
  <c r="J85347" i="1"/>
  <c r="J85348" i="1"/>
  <c r="J85349" i="1"/>
  <c r="J85350" i="1"/>
  <c r="J85351" i="1"/>
  <c r="J85352" i="1"/>
  <c r="J85353" i="1"/>
  <c r="J85354" i="1"/>
  <c r="J85355" i="1"/>
  <c r="J85356" i="1"/>
  <c r="J85357" i="1"/>
  <c r="J85358" i="1"/>
  <c r="J85359" i="1"/>
  <c r="J85360" i="1"/>
  <c r="J85361" i="1"/>
  <c r="J85362" i="1"/>
  <c r="J85363" i="1"/>
  <c r="J85364" i="1"/>
  <c r="J85365" i="1"/>
  <c r="J85366" i="1"/>
  <c r="J85367" i="1"/>
  <c r="J85368" i="1"/>
  <c r="J85369" i="1"/>
  <c r="J85370" i="1"/>
  <c r="J85371" i="1"/>
  <c r="J85372" i="1"/>
  <c r="J85373" i="1"/>
  <c r="J85374" i="1"/>
  <c r="J85375" i="1"/>
  <c r="J85376" i="1"/>
  <c r="J85377" i="1"/>
  <c r="J85378" i="1"/>
  <c r="J85379" i="1"/>
  <c r="J85380" i="1"/>
  <c r="J85381" i="1"/>
  <c r="J85382" i="1"/>
  <c r="J85383" i="1"/>
  <c r="J85384" i="1"/>
  <c r="J85385" i="1"/>
  <c r="J85386" i="1"/>
  <c r="J85387" i="1"/>
  <c r="J85388" i="1"/>
  <c r="J85389" i="1"/>
  <c r="J85390" i="1"/>
  <c r="J85391" i="1"/>
  <c r="J85392" i="1"/>
  <c r="J85393" i="1"/>
  <c r="J85394" i="1"/>
  <c r="J85395" i="1"/>
  <c r="J85396" i="1"/>
  <c r="J85397" i="1"/>
  <c r="J85398" i="1"/>
  <c r="J85399" i="1"/>
  <c r="J85400" i="1"/>
  <c r="J85401" i="1"/>
  <c r="J85402" i="1"/>
  <c r="J85403" i="1"/>
  <c r="J85404" i="1"/>
  <c r="J85405" i="1"/>
  <c r="J85406" i="1"/>
  <c r="J85407" i="1"/>
  <c r="J85408" i="1"/>
  <c r="J85409" i="1"/>
  <c r="J85410" i="1"/>
  <c r="J85411" i="1"/>
  <c r="J85412" i="1"/>
  <c r="J85413" i="1"/>
  <c r="J85414" i="1"/>
  <c r="J85415" i="1"/>
  <c r="J85416" i="1"/>
  <c r="J85417" i="1"/>
  <c r="J85418" i="1"/>
  <c r="J85419" i="1"/>
  <c r="J85420" i="1"/>
  <c r="J85421" i="1"/>
  <c r="J85422" i="1"/>
  <c r="J85423" i="1"/>
  <c r="J85424" i="1"/>
  <c r="J85425" i="1"/>
  <c r="J85426" i="1"/>
  <c r="J85427" i="1"/>
  <c r="J85428" i="1"/>
  <c r="J85429" i="1"/>
  <c r="J85430" i="1"/>
  <c r="J85431" i="1"/>
  <c r="J85432" i="1"/>
  <c r="J85433" i="1"/>
  <c r="J85434" i="1"/>
  <c r="J85435" i="1"/>
  <c r="J85436" i="1"/>
  <c r="J85437" i="1"/>
  <c r="J85438" i="1"/>
  <c r="J85439" i="1"/>
  <c r="J85440" i="1"/>
  <c r="J85441" i="1"/>
  <c r="J85442" i="1"/>
  <c r="J85443" i="1"/>
  <c r="J85444" i="1"/>
  <c r="J85445" i="1"/>
  <c r="J85446" i="1"/>
  <c r="J85447" i="1"/>
  <c r="J85448" i="1"/>
  <c r="J85449" i="1"/>
  <c r="J85450" i="1"/>
  <c r="J85451" i="1"/>
  <c r="J85452" i="1"/>
  <c r="J85453" i="1"/>
  <c r="J85454" i="1"/>
  <c r="J85455" i="1"/>
  <c r="J85456" i="1"/>
  <c r="J85457" i="1"/>
  <c r="J85458" i="1"/>
  <c r="J85459" i="1"/>
  <c r="J85460" i="1"/>
  <c r="J85461" i="1"/>
  <c r="J85462" i="1"/>
  <c r="J85463" i="1"/>
  <c r="J85464" i="1"/>
  <c r="J85465" i="1"/>
  <c r="J85466" i="1"/>
  <c r="J85467" i="1"/>
  <c r="J85468" i="1"/>
  <c r="J85469" i="1"/>
  <c r="J85470" i="1"/>
  <c r="J85471" i="1"/>
  <c r="J85472" i="1"/>
  <c r="J85473" i="1"/>
  <c r="J85474" i="1"/>
  <c r="J85475" i="1"/>
  <c r="J85476" i="1"/>
  <c r="J85477" i="1"/>
  <c r="J85478" i="1"/>
  <c r="J85479" i="1"/>
  <c r="J85480" i="1"/>
  <c r="J85481" i="1"/>
  <c r="J85482" i="1"/>
  <c r="J85483" i="1"/>
  <c r="J85484" i="1"/>
  <c r="J85485" i="1"/>
  <c r="J85486" i="1"/>
  <c r="J85487" i="1"/>
  <c r="J85488" i="1"/>
  <c r="J85489" i="1"/>
  <c r="J85490" i="1"/>
  <c r="J85491" i="1"/>
  <c r="J85492" i="1"/>
  <c r="J85493" i="1"/>
  <c r="J85494" i="1"/>
  <c r="J85495" i="1"/>
  <c r="J85496" i="1"/>
  <c r="J85497" i="1"/>
  <c r="J85498" i="1"/>
  <c r="J85499" i="1"/>
  <c r="J85500" i="1"/>
  <c r="J85501" i="1"/>
  <c r="J85502" i="1"/>
  <c r="J85503" i="1"/>
  <c r="J85504" i="1"/>
  <c r="J85505" i="1"/>
  <c r="J85506" i="1"/>
  <c r="J85507" i="1"/>
  <c r="J85508" i="1"/>
  <c r="J85509" i="1"/>
  <c r="J85510" i="1"/>
  <c r="J85511" i="1"/>
  <c r="J85512" i="1"/>
  <c r="J85513" i="1"/>
  <c r="J85514" i="1"/>
  <c r="J85515" i="1"/>
  <c r="J85516" i="1"/>
  <c r="J85517" i="1"/>
  <c r="J85518" i="1"/>
  <c r="J85519" i="1"/>
  <c r="J85520" i="1"/>
  <c r="J85521" i="1"/>
  <c r="J85522" i="1"/>
  <c r="J85523" i="1"/>
  <c r="J85524" i="1"/>
  <c r="J85525" i="1"/>
  <c r="J85526" i="1"/>
  <c r="J85527" i="1"/>
  <c r="J85528" i="1"/>
  <c r="J85529" i="1"/>
  <c r="J85530" i="1"/>
  <c r="J85531" i="1"/>
  <c r="J85532" i="1"/>
  <c r="J85533" i="1"/>
  <c r="J85534" i="1"/>
  <c r="J85535" i="1"/>
  <c r="J85536" i="1"/>
  <c r="J85537" i="1"/>
  <c r="J85538" i="1"/>
  <c r="J85539" i="1"/>
  <c r="J85540" i="1"/>
  <c r="J85541" i="1"/>
  <c r="J85542" i="1"/>
  <c r="J85543" i="1"/>
  <c r="J85544" i="1"/>
  <c r="J85545" i="1"/>
  <c r="J85546" i="1"/>
  <c r="J85547" i="1"/>
  <c r="J85548" i="1"/>
  <c r="J85549" i="1"/>
  <c r="J85550" i="1"/>
  <c r="J85551" i="1"/>
  <c r="J85552" i="1"/>
  <c r="J85553" i="1"/>
  <c r="J85554" i="1"/>
  <c r="J85555" i="1"/>
  <c r="J85556" i="1"/>
  <c r="J85557" i="1"/>
  <c r="J85558" i="1"/>
  <c r="J85559" i="1"/>
  <c r="J85560" i="1"/>
  <c r="J85561" i="1"/>
  <c r="J85562" i="1"/>
  <c r="J85563" i="1"/>
  <c r="J85564" i="1"/>
  <c r="J85565" i="1"/>
  <c r="J85566" i="1"/>
  <c r="J85567" i="1"/>
  <c r="J85568" i="1"/>
  <c r="J85569" i="1"/>
  <c r="J85570" i="1"/>
  <c r="J85571" i="1"/>
  <c r="J85572" i="1"/>
  <c r="J85573" i="1"/>
  <c r="J85574" i="1"/>
  <c r="J85575" i="1"/>
  <c r="J85576" i="1"/>
  <c r="J85577" i="1"/>
  <c r="J85578" i="1"/>
  <c r="J85579" i="1"/>
  <c r="J85580" i="1"/>
  <c r="J85581" i="1"/>
  <c r="J85582" i="1"/>
  <c r="J85583" i="1"/>
  <c r="J85584" i="1"/>
  <c r="J85585" i="1"/>
  <c r="J85586" i="1"/>
  <c r="J85587" i="1"/>
  <c r="J85588" i="1"/>
  <c r="J85589" i="1"/>
  <c r="J85590" i="1"/>
  <c r="J85591" i="1"/>
  <c r="J85592" i="1"/>
  <c r="J85593" i="1"/>
  <c r="J85594" i="1"/>
  <c r="J85595" i="1"/>
  <c r="J85596" i="1"/>
  <c r="J85597" i="1"/>
  <c r="J85598" i="1"/>
  <c r="J85599" i="1"/>
  <c r="J85600" i="1"/>
  <c r="J85601" i="1"/>
  <c r="J85602" i="1"/>
  <c r="J85603" i="1"/>
  <c r="J85604" i="1"/>
  <c r="J85605" i="1"/>
  <c r="J85606" i="1"/>
  <c r="J85607" i="1"/>
  <c r="J85608" i="1"/>
  <c r="J85609" i="1"/>
  <c r="J85610" i="1"/>
  <c r="J85611" i="1"/>
  <c r="J85612" i="1"/>
  <c r="J85613" i="1"/>
  <c r="J85614" i="1"/>
  <c r="J85615" i="1"/>
  <c r="J85616" i="1"/>
  <c r="J85617" i="1"/>
  <c r="J85618" i="1"/>
  <c r="J85619" i="1"/>
  <c r="J85620" i="1"/>
  <c r="J85621" i="1"/>
  <c r="J85622" i="1"/>
  <c r="J85623" i="1"/>
  <c r="J85624" i="1"/>
  <c r="J85625" i="1"/>
  <c r="J85626" i="1"/>
  <c r="J85627" i="1"/>
  <c r="J85628" i="1"/>
  <c r="J85629" i="1"/>
  <c r="J85630" i="1"/>
  <c r="J85631" i="1"/>
  <c r="J85632" i="1"/>
  <c r="J85633" i="1"/>
  <c r="J85634" i="1"/>
  <c r="J85635" i="1"/>
  <c r="J85636" i="1"/>
  <c r="J85637" i="1"/>
  <c r="J85638" i="1"/>
  <c r="J85639" i="1"/>
  <c r="J85640" i="1"/>
  <c r="J85641" i="1"/>
  <c r="J85642" i="1"/>
  <c r="J85643" i="1"/>
  <c r="J85644" i="1"/>
  <c r="J85645" i="1"/>
  <c r="J85646" i="1"/>
  <c r="J85647" i="1"/>
  <c r="J85648" i="1"/>
  <c r="J85649" i="1"/>
  <c r="J85650" i="1"/>
  <c r="J85651" i="1"/>
  <c r="J85652" i="1"/>
  <c r="J85653" i="1"/>
  <c r="J85654" i="1"/>
  <c r="J85655" i="1"/>
  <c r="J85656" i="1"/>
  <c r="J85657" i="1"/>
  <c r="J85658" i="1"/>
  <c r="J85659" i="1"/>
  <c r="J85660" i="1"/>
  <c r="J85661" i="1"/>
  <c r="J85662" i="1"/>
  <c r="J85663" i="1"/>
  <c r="J85664" i="1"/>
  <c r="J85665" i="1"/>
  <c r="J85666" i="1"/>
  <c r="J85667" i="1"/>
  <c r="J85668" i="1"/>
  <c r="J85669" i="1"/>
  <c r="J85670" i="1"/>
  <c r="J85671" i="1"/>
  <c r="J85672" i="1"/>
  <c r="J85673" i="1"/>
  <c r="J85674" i="1"/>
  <c r="J85675" i="1"/>
  <c r="J85676" i="1"/>
  <c r="J85677" i="1"/>
  <c r="J85678" i="1"/>
  <c r="J85679" i="1"/>
  <c r="J85680" i="1"/>
  <c r="J85681" i="1"/>
  <c r="J85682" i="1"/>
  <c r="J85683" i="1"/>
  <c r="J85684" i="1"/>
  <c r="J85685" i="1"/>
  <c r="J85686" i="1"/>
  <c r="J85687" i="1"/>
  <c r="J85688" i="1"/>
  <c r="J85689" i="1"/>
  <c r="J85690" i="1"/>
  <c r="J85691" i="1"/>
  <c r="J85692" i="1"/>
  <c r="J85693" i="1"/>
  <c r="J85694" i="1"/>
  <c r="J85695" i="1"/>
  <c r="J85696" i="1"/>
  <c r="J85697" i="1"/>
  <c r="J85698" i="1"/>
  <c r="J85699" i="1"/>
  <c r="J85700" i="1"/>
  <c r="J85701" i="1"/>
  <c r="J85702" i="1"/>
  <c r="J85703" i="1"/>
  <c r="J85704" i="1"/>
  <c r="J85705" i="1"/>
  <c r="J85706" i="1"/>
  <c r="J85707" i="1"/>
  <c r="J85708" i="1"/>
  <c r="J85709" i="1"/>
  <c r="J85710" i="1"/>
  <c r="J85711" i="1"/>
  <c r="J85712" i="1"/>
  <c r="J85713" i="1"/>
  <c r="J85714" i="1"/>
  <c r="J85715" i="1"/>
  <c r="J85716" i="1"/>
  <c r="J85717" i="1"/>
  <c r="J85718" i="1"/>
  <c r="J85719" i="1"/>
  <c r="J85720" i="1"/>
  <c r="J85721" i="1"/>
  <c r="J85722" i="1"/>
  <c r="J85723" i="1"/>
  <c r="J85724" i="1"/>
  <c r="J85725" i="1"/>
  <c r="J85726" i="1"/>
  <c r="J85727" i="1"/>
  <c r="J85728" i="1"/>
  <c r="J85729" i="1"/>
  <c r="J85730" i="1"/>
  <c r="J85731" i="1"/>
  <c r="J85732" i="1"/>
  <c r="J85733" i="1"/>
  <c r="J85734" i="1"/>
  <c r="J85735" i="1"/>
  <c r="J85736" i="1"/>
  <c r="J85737" i="1"/>
  <c r="J85738" i="1"/>
  <c r="J85739" i="1"/>
  <c r="J85740" i="1"/>
  <c r="J85741" i="1"/>
  <c r="J85742" i="1"/>
  <c r="J85743" i="1"/>
  <c r="J85744" i="1"/>
  <c r="J85745" i="1"/>
  <c r="J85746" i="1"/>
  <c r="J85747" i="1"/>
  <c r="J85748" i="1"/>
  <c r="J85749" i="1"/>
  <c r="J85750" i="1"/>
  <c r="J85751" i="1"/>
  <c r="J85752" i="1"/>
  <c r="J85753" i="1"/>
  <c r="J85754" i="1"/>
  <c r="J85755" i="1"/>
  <c r="J85756" i="1"/>
  <c r="J85757" i="1"/>
  <c r="J85758" i="1"/>
  <c r="J85759" i="1"/>
  <c r="J85760" i="1"/>
  <c r="J85761" i="1"/>
  <c r="J85762" i="1"/>
  <c r="J85763" i="1"/>
  <c r="J85764" i="1"/>
  <c r="J85765" i="1"/>
  <c r="J85766" i="1"/>
  <c r="J85767" i="1"/>
  <c r="J85768" i="1"/>
  <c r="J85769" i="1"/>
  <c r="J85770" i="1"/>
  <c r="J85771" i="1"/>
  <c r="J85772" i="1"/>
  <c r="J85773" i="1"/>
  <c r="J85774" i="1"/>
  <c r="J85775" i="1"/>
  <c r="J85776" i="1"/>
  <c r="J85777" i="1"/>
  <c r="J85778" i="1"/>
  <c r="J85779" i="1"/>
  <c r="J85780" i="1"/>
  <c r="J85781" i="1"/>
  <c r="J85782" i="1"/>
  <c r="J85783" i="1"/>
  <c r="J85784" i="1"/>
  <c r="J85785" i="1"/>
  <c r="J85786" i="1"/>
  <c r="J85787" i="1"/>
  <c r="J85788" i="1"/>
  <c r="J85789" i="1"/>
  <c r="J85790" i="1"/>
  <c r="J85791" i="1"/>
  <c r="J85792" i="1"/>
  <c r="J85793" i="1"/>
  <c r="J85794" i="1"/>
  <c r="J85795" i="1"/>
  <c r="J85796" i="1"/>
  <c r="J85797" i="1"/>
  <c r="J85798" i="1"/>
  <c r="J85799" i="1"/>
  <c r="J85800" i="1"/>
  <c r="J85801" i="1"/>
  <c r="J85802" i="1"/>
  <c r="J85803" i="1"/>
  <c r="J85804" i="1"/>
  <c r="J85805" i="1"/>
  <c r="J85806" i="1"/>
  <c r="J85807" i="1"/>
  <c r="J85808" i="1"/>
  <c r="J85809" i="1"/>
  <c r="J85810" i="1"/>
  <c r="J85811" i="1"/>
  <c r="J85812" i="1"/>
  <c r="J85813" i="1"/>
  <c r="J85814" i="1"/>
  <c r="J85815" i="1"/>
  <c r="J85816" i="1"/>
  <c r="J85817" i="1"/>
  <c r="J85818" i="1"/>
  <c r="J85819" i="1"/>
  <c r="J85820" i="1"/>
  <c r="J85821" i="1"/>
  <c r="J85822" i="1"/>
  <c r="J85823" i="1"/>
  <c r="J85824" i="1"/>
  <c r="J85825" i="1"/>
  <c r="J85826" i="1"/>
  <c r="J85827" i="1"/>
  <c r="J85828" i="1"/>
  <c r="J85829" i="1"/>
  <c r="J85830" i="1"/>
  <c r="J85831" i="1"/>
  <c r="J85832" i="1"/>
  <c r="J85833" i="1"/>
  <c r="J85834" i="1"/>
  <c r="J85835" i="1"/>
  <c r="J85836" i="1"/>
  <c r="J85837" i="1"/>
  <c r="J85838" i="1"/>
  <c r="J85839" i="1"/>
  <c r="J85840" i="1"/>
  <c r="J85841" i="1"/>
  <c r="J85842" i="1"/>
  <c r="J85843" i="1"/>
  <c r="J85844" i="1"/>
  <c r="J85845" i="1"/>
  <c r="J85846" i="1"/>
  <c r="J85847" i="1"/>
  <c r="J85848" i="1"/>
  <c r="J85849" i="1"/>
  <c r="J85850" i="1"/>
  <c r="J85851" i="1"/>
  <c r="J85852" i="1"/>
  <c r="J85853" i="1"/>
  <c r="J85854" i="1"/>
  <c r="J85855" i="1"/>
  <c r="J85856" i="1"/>
  <c r="J85857" i="1"/>
  <c r="J85858" i="1"/>
  <c r="J85859" i="1"/>
  <c r="J85860" i="1"/>
  <c r="J85861" i="1"/>
  <c r="J85862" i="1"/>
  <c r="J85863" i="1"/>
  <c r="J85864" i="1"/>
  <c r="J85865" i="1"/>
  <c r="J85866" i="1"/>
  <c r="J85867" i="1"/>
  <c r="J85868" i="1"/>
  <c r="J85869" i="1"/>
  <c r="J85870" i="1"/>
  <c r="J85871" i="1"/>
  <c r="J85872" i="1"/>
  <c r="J85873" i="1"/>
  <c r="J85874" i="1"/>
  <c r="J85875" i="1"/>
  <c r="J85876" i="1"/>
  <c r="J85877" i="1"/>
  <c r="J85878" i="1"/>
  <c r="J85879" i="1"/>
  <c r="J85880" i="1"/>
  <c r="J85881" i="1"/>
  <c r="J85882" i="1"/>
  <c r="J85883" i="1"/>
  <c r="J85884" i="1"/>
  <c r="J85885" i="1"/>
  <c r="J85886" i="1"/>
  <c r="J85887" i="1"/>
  <c r="J85888" i="1"/>
  <c r="J85889" i="1"/>
  <c r="J85890" i="1"/>
  <c r="J85891" i="1"/>
  <c r="J85892" i="1"/>
  <c r="J85893" i="1"/>
  <c r="J85894" i="1"/>
  <c r="J85895" i="1"/>
  <c r="J85896" i="1"/>
  <c r="J85897" i="1"/>
  <c r="J85898" i="1"/>
  <c r="J85899" i="1"/>
  <c r="J85900" i="1"/>
  <c r="J85901" i="1"/>
  <c r="J85902" i="1"/>
  <c r="J85903" i="1"/>
  <c r="J85904" i="1"/>
  <c r="J85905" i="1"/>
  <c r="J85906" i="1"/>
  <c r="J85907" i="1"/>
  <c r="J85908" i="1"/>
  <c r="J85909" i="1"/>
  <c r="J85910" i="1"/>
  <c r="J85911" i="1"/>
  <c r="J85912" i="1"/>
  <c r="J85913" i="1"/>
  <c r="J85914" i="1"/>
  <c r="J85915" i="1"/>
  <c r="J85916" i="1"/>
  <c r="J85917" i="1"/>
  <c r="J85918" i="1"/>
  <c r="J85919" i="1"/>
  <c r="J85920" i="1"/>
  <c r="J85921" i="1"/>
  <c r="J85922" i="1"/>
  <c r="J85923" i="1"/>
  <c r="J85924" i="1"/>
  <c r="J85925" i="1"/>
  <c r="J85926" i="1"/>
  <c r="J85927" i="1"/>
  <c r="J85928" i="1"/>
  <c r="J85929" i="1"/>
  <c r="J85930" i="1"/>
  <c r="J85931" i="1"/>
  <c r="J85932" i="1"/>
  <c r="J85933" i="1"/>
  <c r="J85934" i="1"/>
  <c r="J85935" i="1"/>
  <c r="J85936" i="1"/>
  <c r="J85937" i="1"/>
  <c r="J85938" i="1"/>
  <c r="J85939" i="1"/>
  <c r="J85940" i="1"/>
  <c r="J85941" i="1"/>
  <c r="J85942" i="1"/>
  <c r="J85943" i="1"/>
  <c r="J85944" i="1"/>
  <c r="J85945" i="1"/>
  <c r="J85946" i="1"/>
  <c r="J85947" i="1"/>
  <c r="J85948" i="1"/>
  <c r="J85949" i="1"/>
  <c r="J85950" i="1"/>
  <c r="J85951" i="1"/>
  <c r="J85952" i="1"/>
  <c r="J85953" i="1"/>
  <c r="J85954" i="1"/>
  <c r="J85955" i="1"/>
  <c r="J85956" i="1"/>
  <c r="J85957" i="1"/>
  <c r="J85958" i="1"/>
  <c r="J85959" i="1"/>
  <c r="J85960" i="1"/>
  <c r="J85961" i="1"/>
  <c r="J85962" i="1"/>
  <c r="J85963" i="1"/>
  <c r="J85964" i="1"/>
  <c r="J85965" i="1"/>
  <c r="J85966" i="1"/>
  <c r="J85967" i="1"/>
  <c r="J85968" i="1"/>
  <c r="J85969" i="1"/>
  <c r="J85970" i="1"/>
  <c r="J85971" i="1"/>
  <c r="J85972" i="1"/>
  <c r="J85973" i="1"/>
  <c r="J85974" i="1"/>
  <c r="J85975" i="1"/>
  <c r="J85976" i="1"/>
  <c r="J85977" i="1"/>
  <c r="J85978" i="1"/>
  <c r="J85979" i="1"/>
  <c r="J85980" i="1"/>
  <c r="J85981" i="1"/>
  <c r="J85982" i="1"/>
  <c r="J85983" i="1"/>
  <c r="J85984" i="1"/>
  <c r="J85985" i="1"/>
  <c r="J85986" i="1"/>
  <c r="J85987" i="1"/>
  <c r="J85988" i="1"/>
  <c r="J85989" i="1"/>
  <c r="J85990" i="1"/>
  <c r="J85991" i="1"/>
  <c r="J85992" i="1"/>
  <c r="J85993" i="1"/>
  <c r="J85994" i="1"/>
  <c r="J85995" i="1"/>
  <c r="J85996" i="1"/>
  <c r="J85997" i="1"/>
  <c r="J85998" i="1"/>
  <c r="J85999" i="1"/>
  <c r="J86000" i="1"/>
  <c r="J86001" i="1"/>
  <c r="J86002" i="1"/>
  <c r="J86003" i="1"/>
  <c r="J86004" i="1"/>
  <c r="J86005" i="1"/>
  <c r="J86006" i="1"/>
  <c r="J86007" i="1"/>
  <c r="J86008" i="1"/>
  <c r="J86009" i="1"/>
  <c r="J86010" i="1"/>
  <c r="J86011" i="1"/>
  <c r="J86012" i="1"/>
  <c r="J86013" i="1"/>
  <c r="J86014" i="1"/>
  <c r="J86015" i="1"/>
  <c r="J86016" i="1"/>
  <c r="J86017" i="1"/>
  <c r="J86018" i="1"/>
  <c r="J86019" i="1"/>
  <c r="J86020" i="1"/>
  <c r="J86021" i="1"/>
  <c r="J86022" i="1"/>
  <c r="J86023" i="1"/>
  <c r="J86024" i="1"/>
  <c r="J86025" i="1"/>
  <c r="J86026" i="1"/>
  <c r="J86027" i="1"/>
  <c r="J86028" i="1"/>
  <c r="J86029" i="1"/>
  <c r="J86030" i="1"/>
  <c r="J86031" i="1"/>
  <c r="J86032" i="1"/>
  <c r="J86033" i="1"/>
  <c r="J86034" i="1"/>
  <c r="J86035" i="1"/>
  <c r="J86036" i="1"/>
  <c r="J86037" i="1"/>
  <c r="J86038" i="1"/>
  <c r="J86039" i="1"/>
  <c r="J86040" i="1"/>
  <c r="J86041" i="1"/>
  <c r="J86042" i="1"/>
  <c r="J86043" i="1"/>
  <c r="J86044" i="1"/>
  <c r="J86045" i="1"/>
  <c r="J86046" i="1"/>
  <c r="J86047" i="1"/>
  <c r="J86048" i="1"/>
  <c r="J86049" i="1"/>
  <c r="J86050" i="1"/>
  <c r="J86051" i="1"/>
  <c r="J86052" i="1"/>
  <c r="J86053" i="1"/>
  <c r="J86054" i="1"/>
  <c r="J86055" i="1"/>
  <c r="J86056" i="1"/>
  <c r="J86057" i="1"/>
  <c r="J86058" i="1"/>
  <c r="J86059" i="1"/>
  <c r="J86060" i="1"/>
  <c r="J86061" i="1"/>
  <c r="J86062" i="1"/>
  <c r="J86063" i="1"/>
  <c r="J86064" i="1"/>
  <c r="J86065" i="1"/>
  <c r="J86066" i="1"/>
  <c r="J86067" i="1"/>
  <c r="J86068" i="1"/>
  <c r="J86069" i="1"/>
  <c r="J86070" i="1"/>
  <c r="J86071" i="1"/>
  <c r="J86072" i="1"/>
  <c r="J86073" i="1"/>
  <c r="J86074" i="1"/>
  <c r="J86075" i="1"/>
  <c r="J86076" i="1"/>
  <c r="J86077" i="1"/>
  <c r="J86078" i="1"/>
  <c r="J86079" i="1"/>
  <c r="J86080" i="1"/>
  <c r="J86081" i="1"/>
  <c r="J86082" i="1"/>
  <c r="J86083" i="1"/>
  <c r="J86084" i="1"/>
  <c r="J86085" i="1"/>
  <c r="J86086" i="1"/>
  <c r="J86087" i="1"/>
  <c r="J86088" i="1"/>
  <c r="J86089" i="1"/>
  <c r="J86090" i="1"/>
  <c r="J86091" i="1"/>
  <c r="J86092" i="1"/>
  <c r="J86093" i="1"/>
  <c r="J86094" i="1"/>
  <c r="J86095" i="1"/>
  <c r="J86096" i="1"/>
  <c r="J86097" i="1"/>
  <c r="J86098" i="1"/>
  <c r="J86099" i="1"/>
  <c r="J86100" i="1"/>
  <c r="J86101" i="1"/>
  <c r="J86102" i="1"/>
  <c r="J86103" i="1"/>
  <c r="J86104" i="1"/>
  <c r="J86105" i="1"/>
  <c r="J86106" i="1"/>
  <c r="J86107" i="1"/>
  <c r="J86108" i="1"/>
  <c r="J86109" i="1"/>
  <c r="J86110" i="1"/>
  <c r="J86111" i="1"/>
  <c r="J86112" i="1"/>
  <c r="J86113" i="1"/>
  <c r="J86114" i="1"/>
  <c r="J86115" i="1"/>
  <c r="J86116" i="1"/>
  <c r="J86117" i="1"/>
  <c r="J86118" i="1"/>
  <c r="J86119" i="1"/>
  <c r="J86120" i="1"/>
  <c r="J86121" i="1"/>
  <c r="J86122" i="1"/>
  <c r="J86123" i="1"/>
  <c r="J86124" i="1"/>
  <c r="J86125" i="1"/>
  <c r="J86126" i="1"/>
  <c r="J86127" i="1"/>
  <c r="J86128" i="1"/>
  <c r="J86129" i="1"/>
  <c r="J86130" i="1"/>
  <c r="J86131" i="1"/>
  <c r="J86132" i="1"/>
  <c r="J86133" i="1"/>
  <c r="J86134" i="1"/>
  <c r="J86135" i="1"/>
  <c r="J86136" i="1"/>
  <c r="J86137" i="1"/>
  <c r="J86138" i="1"/>
  <c r="J86139" i="1"/>
  <c r="J86140" i="1"/>
  <c r="J86141" i="1"/>
  <c r="J86142" i="1"/>
  <c r="J86143" i="1"/>
  <c r="J86144" i="1"/>
  <c r="J86145" i="1"/>
  <c r="J86146" i="1"/>
  <c r="J86147" i="1"/>
  <c r="J86148" i="1"/>
  <c r="J86149" i="1"/>
  <c r="J86150" i="1"/>
  <c r="J86151" i="1"/>
  <c r="J86152" i="1"/>
  <c r="J86153" i="1"/>
  <c r="J86154" i="1"/>
  <c r="J86155" i="1"/>
  <c r="J86156" i="1"/>
  <c r="J86157" i="1"/>
  <c r="J86158" i="1"/>
  <c r="J86159" i="1"/>
  <c r="J86160" i="1"/>
  <c r="J86161" i="1"/>
  <c r="J86162" i="1"/>
  <c r="J86163" i="1"/>
  <c r="J86164" i="1"/>
  <c r="J86165" i="1"/>
  <c r="J86166" i="1"/>
  <c r="J86167" i="1"/>
  <c r="J86168" i="1"/>
  <c r="J86169" i="1"/>
  <c r="J86170" i="1"/>
  <c r="J86171" i="1"/>
  <c r="J86172" i="1"/>
  <c r="J86173" i="1"/>
  <c r="J86174" i="1"/>
  <c r="J86175" i="1"/>
  <c r="J86176" i="1"/>
  <c r="J86177" i="1"/>
  <c r="J86178" i="1"/>
  <c r="J86179" i="1"/>
  <c r="J86180" i="1"/>
  <c r="J86181" i="1"/>
  <c r="J86182" i="1"/>
  <c r="J86183" i="1"/>
  <c r="J86184" i="1"/>
  <c r="J86185" i="1"/>
  <c r="J86186" i="1"/>
  <c r="J86187" i="1"/>
  <c r="J86188" i="1"/>
  <c r="J86189" i="1"/>
  <c r="J86190" i="1"/>
  <c r="J86191" i="1"/>
  <c r="J86192" i="1"/>
  <c r="J86193" i="1"/>
  <c r="J86194" i="1"/>
  <c r="J86195" i="1"/>
  <c r="J86196" i="1"/>
  <c r="J86197" i="1"/>
  <c r="J86198" i="1"/>
  <c r="J86199" i="1"/>
  <c r="J86200" i="1"/>
  <c r="J86201" i="1"/>
  <c r="J86202" i="1"/>
  <c r="J86203" i="1"/>
  <c r="J86204" i="1"/>
  <c r="J86205" i="1"/>
  <c r="J86206" i="1"/>
  <c r="J86207" i="1"/>
  <c r="J86208" i="1"/>
  <c r="J86209" i="1"/>
  <c r="J86210" i="1"/>
  <c r="J86211" i="1"/>
  <c r="J86212" i="1"/>
  <c r="J86213" i="1"/>
  <c r="J86214" i="1"/>
  <c r="J86215" i="1"/>
  <c r="J86216" i="1"/>
  <c r="J86217" i="1"/>
  <c r="J86218" i="1"/>
  <c r="J86219" i="1"/>
  <c r="J86220" i="1"/>
  <c r="J86221" i="1"/>
  <c r="J86222" i="1"/>
  <c r="J86223" i="1"/>
  <c r="J86224" i="1"/>
  <c r="J86225" i="1"/>
  <c r="J86226" i="1"/>
  <c r="J86227" i="1"/>
  <c r="J86228" i="1"/>
  <c r="J86229" i="1"/>
  <c r="J86230" i="1"/>
  <c r="J86231" i="1"/>
  <c r="J86232" i="1"/>
  <c r="J86233" i="1"/>
  <c r="J86234" i="1"/>
  <c r="J86235" i="1"/>
  <c r="J86236" i="1"/>
  <c r="J86237" i="1"/>
  <c r="J86238" i="1"/>
  <c r="J86239" i="1"/>
  <c r="J86240" i="1"/>
  <c r="J86241" i="1"/>
  <c r="J86242" i="1"/>
  <c r="J86243" i="1"/>
  <c r="J86244" i="1"/>
  <c r="J86245" i="1"/>
  <c r="J86246" i="1"/>
  <c r="J86247" i="1"/>
  <c r="J86248" i="1"/>
  <c r="J86249" i="1"/>
  <c r="J86250" i="1"/>
  <c r="J86251" i="1"/>
  <c r="J86252" i="1"/>
  <c r="J86253" i="1"/>
  <c r="J86254" i="1"/>
  <c r="J86255" i="1"/>
  <c r="J86256" i="1"/>
  <c r="J86257" i="1"/>
  <c r="J86258" i="1"/>
  <c r="J86259" i="1"/>
  <c r="J86260" i="1"/>
  <c r="J86261" i="1"/>
  <c r="J86262" i="1"/>
  <c r="J86263" i="1"/>
  <c r="J86264" i="1"/>
  <c r="J86265" i="1"/>
  <c r="J86266" i="1"/>
  <c r="J86267" i="1"/>
  <c r="J86268" i="1"/>
  <c r="J86269" i="1"/>
  <c r="J86270" i="1"/>
  <c r="J86271" i="1"/>
  <c r="J86272" i="1"/>
  <c r="J86273" i="1"/>
  <c r="J86274" i="1"/>
  <c r="J86275" i="1"/>
  <c r="J86276" i="1"/>
  <c r="J86277" i="1"/>
  <c r="J86278" i="1"/>
  <c r="J86279" i="1"/>
  <c r="J86280" i="1"/>
  <c r="J86281" i="1"/>
  <c r="J86282" i="1"/>
  <c r="J86283" i="1"/>
  <c r="J86284" i="1"/>
  <c r="J86285" i="1"/>
  <c r="J86286" i="1"/>
  <c r="J86287" i="1"/>
  <c r="J86288" i="1"/>
  <c r="J86289" i="1"/>
  <c r="J86290" i="1"/>
  <c r="J86291" i="1"/>
  <c r="J86292" i="1"/>
  <c r="J86293" i="1"/>
  <c r="J86294" i="1"/>
  <c r="J86295" i="1"/>
  <c r="J86296" i="1"/>
  <c r="J86297" i="1"/>
  <c r="J86298" i="1"/>
  <c r="J86299" i="1"/>
  <c r="J86300" i="1"/>
  <c r="J86301" i="1"/>
  <c r="J86302" i="1"/>
  <c r="J86303" i="1"/>
  <c r="J86304" i="1"/>
  <c r="J86305" i="1"/>
  <c r="J86306" i="1"/>
  <c r="J86307" i="1"/>
  <c r="J86308" i="1"/>
  <c r="J86309" i="1"/>
  <c r="J86310" i="1"/>
  <c r="J86311" i="1"/>
  <c r="J86312" i="1"/>
  <c r="J86313" i="1"/>
  <c r="J86314" i="1"/>
  <c r="J86315" i="1"/>
  <c r="J86316" i="1"/>
  <c r="J86317" i="1"/>
  <c r="J86318" i="1"/>
  <c r="J86319" i="1"/>
  <c r="J86320" i="1"/>
  <c r="J86321" i="1"/>
  <c r="J86322" i="1"/>
  <c r="J86323" i="1"/>
  <c r="J86324" i="1"/>
  <c r="J86325" i="1"/>
  <c r="J86326" i="1"/>
  <c r="J86327" i="1"/>
  <c r="J86328" i="1"/>
  <c r="J86329" i="1"/>
  <c r="J86330" i="1"/>
  <c r="J86331" i="1"/>
  <c r="J86332" i="1"/>
  <c r="J86333" i="1"/>
  <c r="J86334" i="1"/>
  <c r="J86335" i="1"/>
  <c r="J86336" i="1"/>
  <c r="J86337" i="1"/>
  <c r="J86338" i="1"/>
  <c r="J86339" i="1"/>
  <c r="J86340" i="1"/>
  <c r="J86341" i="1"/>
  <c r="J86342" i="1"/>
  <c r="J86343" i="1"/>
  <c r="J86344" i="1"/>
  <c r="J86345" i="1"/>
  <c r="J86346" i="1"/>
  <c r="J86347" i="1"/>
  <c r="J86348" i="1"/>
  <c r="J86349" i="1"/>
  <c r="J86350" i="1"/>
  <c r="J86351" i="1"/>
  <c r="J86352" i="1"/>
  <c r="J86353" i="1"/>
  <c r="J86354" i="1"/>
  <c r="J86355" i="1"/>
  <c r="J86356" i="1"/>
  <c r="J86357" i="1"/>
  <c r="J86358" i="1"/>
  <c r="J86359" i="1"/>
  <c r="J86360" i="1"/>
  <c r="J86361" i="1"/>
  <c r="J86362" i="1"/>
  <c r="J86363" i="1"/>
  <c r="J86364" i="1"/>
  <c r="J86365" i="1"/>
  <c r="J86366" i="1"/>
  <c r="J86367" i="1"/>
  <c r="J86368" i="1"/>
  <c r="J86369" i="1"/>
  <c r="J86370" i="1"/>
  <c r="J86371" i="1"/>
  <c r="J86372" i="1"/>
  <c r="J86373" i="1"/>
  <c r="J86374" i="1"/>
  <c r="J86375" i="1"/>
  <c r="J86376" i="1"/>
  <c r="J86377" i="1"/>
  <c r="J86378" i="1"/>
  <c r="J86379" i="1"/>
  <c r="J86380" i="1"/>
  <c r="J86381" i="1"/>
  <c r="J86382" i="1"/>
  <c r="J86383" i="1"/>
  <c r="J86384" i="1"/>
  <c r="J86385" i="1"/>
  <c r="J86386" i="1"/>
  <c r="J86387" i="1"/>
  <c r="J86388" i="1"/>
  <c r="J86389" i="1"/>
  <c r="J86390" i="1"/>
  <c r="J86391" i="1"/>
  <c r="J86392" i="1"/>
  <c r="J86393" i="1"/>
  <c r="J86394" i="1"/>
  <c r="J86395" i="1"/>
  <c r="J86396" i="1"/>
  <c r="J86397" i="1"/>
  <c r="J86398" i="1"/>
  <c r="J86399" i="1"/>
  <c r="J86400" i="1"/>
  <c r="J86401" i="1"/>
  <c r="J86402" i="1"/>
  <c r="J86403" i="1"/>
  <c r="J86404" i="1"/>
  <c r="J86405" i="1"/>
  <c r="J86406" i="1"/>
  <c r="J86407" i="1"/>
  <c r="J86408" i="1"/>
  <c r="J86409" i="1"/>
  <c r="J86410" i="1"/>
  <c r="J86411" i="1"/>
  <c r="J86412" i="1"/>
  <c r="J86413" i="1"/>
  <c r="J86414" i="1"/>
  <c r="J86415" i="1"/>
  <c r="J86416" i="1"/>
  <c r="J86417" i="1"/>
  <c r="J86418" i="1"/>
  <c r="J86419" i="1"/>
  <c r="J86420" i="1"/>
  <c r="J86421" i="1"/>
  <c r="J86422" i="1"/>
  <c r="J86423" i="1"/>
  <c r="J86424" i="1"/>
  <c r="J86425" i="1"/>
  <c r="J86426" i="1"/>
  <c r="J86427" i="1"/>
  <c r="J86428" i="1"/>
  <c r="J86429" i="1"/>
  <c r="J86430" i="1"/>
  <c r="J86431" i="1"/>
  <c r="J86432" i="1"/>
  <c r="J86433" i="1"/>
  <c r="J86434" i="1"/>
  <c r="J86435" i="1"/>
  <c r="J86436" i="1"/>
  <c r="J86437" i="1"/>
  <c r="J86438" i="1"/>
  <c r="J86439" i="1"/>
  <c r="J86440" i="1"/>
  <c r="J86441" i="1"/>
  <c r="J86442" i="1"/>
  <c r="J86443" i="1"/>
  <c r="J86444" i="1"/>
  <c r="J86445" i="1"/>
  <c r="J86446" i="1"/>
  <c r="J86447" i="1"/>
  <c r="J86448" i="1"/>
  <c r="J86449" i="1"/>
  <c r="J86450" i="1"/>
  <c r="J86451" i="1"/>
  <c r="J86452" i="1"/>
  <c r="J86453" i="1"/>
  <c r="J86454" i="1"/>
  <c r="J86455" i="1"/>
  <c r="J86456" i="1"/>
  <c r="J86457" i="1"/>
  <c r="J86458" i="1"/>
  <c r="J86459" i="1"/>
  <c r="J86460" i="1"/>
  <c r="J86461" i="1"/>
  <c r="J86462" i="1"/>
  <c r="J86463" i="1"/>
  <c r="J86464" i="1"/>
  <c r="J86465" i="1"/>
  <c r="J86466" i="1"/>
  <c r="J86467" i="1"/>
  <c r="J86468" i="1"/>
  <c r="J86469" i="1"/>
  <c r="J86470" i="1"/>
  <c r="J86471" i="1"/>
  <c r="J86472" i="1"/>
  <c r="J86473" i="1"/>
  <c r="J86474" i="1"/>
  <c r="J86475" i="1"/>
  <c r="J86476" i="1"/>
  <c r="J86477" i="1"/>
  <c r="J86478" i="1"/>
  <c r="J86479" i="1"/>
  <c r="J86480" i="1"/>
  <c r="J86481" i="1"/>
  <c r="J86482" i="1"/>
  <c r="J86483" i="1"/>
  <c r="J86484" i="1"/>
  <c r="J86485" i="1"/>
  <c r="J86486" i="1"/>
  <c r="J86487" i="1"/>
  <c r="J86488" i="1"/>
  <c r="J86489" i="1"/>
  <c r="J86490" i="1"/>
  <c r="J86491" i="1"/>
  <c r="J86492" i="1"/>
  <c r="J86493" i="1"/>
  <c r="J86494" i="1"/>
  <c r="J86495" i="1"/>
  <c r="J86496" i="1"/>
  <c r="J86497" i="1"/>
  <c r="J86498" i="1"/>
  <c r="J86499" i="1"/>
  <c r="J86500" i="1"/>
  <c r="J86501" i="1"/>
  <c r="J86502" i="1"/>
  <c r="J86503" i="1"/>
  <c r="J86504" i="1"/>
  <c r="J86505" i="1"/>
  <c r="J86506" i="1"/>
  <c r="J86507" i="1"/>
  <c r="J86508" i="1"/>
  <c r="J86509" i="1"/>
  <c r="J86510" i="1"/>
  <c r="J86511" i="1"/>
  <c r="J86512" i="1"/>
  <c r="J86513" i="1"/>
  <c r="J86514" i="1"/>
  <c r="J86515" i="1"/>
  <c r="J86516" i="1"/>
  <c r="J86517" i="1"/>
  <c r="J86518" i="1"/>
  <c r="J86519" i="1"/>
  <c r="J86520" i="1"/>
  <c r="J86521" i="1"/>
  <c r="J86522" i="1"/>
  <c r="J86523" i="1"/>
  <c r="J86524" i="1"/>
  <c r="J86525" i="1"/>
  <c r="J86526" i="1"/>
  <c r="J86527" i="1"/>
  <c r="J86528" i="1"/>
  <c r="J86529" i="1"/>
  <c r="J86530" i="1"/>
  <c r="J86531" i="1"/>
  <c r="J86532" i="1"/>
  <c r="J86533" i="1"/>
  <c r="J86534" i="1"/>
  <c r="J86535" i="1"/>
  <c r="J86536" i="1"/>
  <c r="J86537" i="1"/>
  <c r="J86538" i="1"/>
  <c r="J86539" i="1"/>
  <c r="J86540" i="1"/>
  <c r="J86541" i="1"/>
  <c r="J86542" i="1"/>
  <c r="J86543" i="1"/>
  <c r="J86544" i="1"/>
  <c r="J86545" i="1"/>
  <c r="J86546" i="1"/>
  <c r="J86547" i="1"/>
  <c r="J86548" i="1"/>
  <c r="J86549" i="1"/>
  <c r="J86550" i="1"/>
  <c r="J86551" i="1"/>
  <c r="J86552" i="1"/>
  <c r="J86553" i="1"/>
  <c r="J86554" i="1"/>
  <c r="J86555" i="1"/>
  <c r="J86556" i="1"/>
  <c r="J86557" i="1"/>
  <c r="J86558" i="1"/>
  <c r="J86559" i="1"/>
  <c r="J86560" i="1"/>
  <c r="J86561" i="1"/>
  <c r="J86562" i="1"/>
  <c r="J86563" i="1"/>
  <c r="J86564" i="1"/>
  <c r="J86565" i="1"/>
  <c r="J86566" i="1"/>
  <c r="J86567" i="1"/>
  <c r="J86568" i="1"/>
  <c r="J86569" i="1"/>
  <c r="J86570" i="1"/>
  <c r="J86571" i="1"/>
  <c r="J86572" i="1"/>
  <c r="J86573" i="1"/>
  <c r="J86574" i="1"/>
  <c r="J86575" i="1"/>
  <c r="J86576" i="1"/>
  <c r="J86577" i="1"/>
  <c r="J86578" i="1"/>
  <c r="J86579" i="1"/>
  <c r="J86580" i="1"/>
  <c r="J86581" i="1"/>
  <c r="J86582" i="1"/>
  <c r="J86583" i="1"/>
  <c r="J86584" i="1"/>
  <c r="J86585" i="1"/>
  <c r="J86586" i="1"/>
  <c r="J86587" i="1"/>
  <c r="J86588" i="1"/>
  <c r="J86589" i="1"/>
  <c r="J86590" i="1"/>
  <c r="J86591" i="1"/>
  <c r="J86592" i="1"/>
  <c r="J86593" i="1"/>
  <c r="J86594" i="1"/>
  <c r="J86595" i="1"/>
  <c r="J86596" i="1"/>
  <c r="J86597" i="1"/>
  <c r="J86598" i="1"/>
  <c r="J86599" i="1"/>
  <c r="J86600" i="1"/>
  <c r="J86601" i="1"/>
  <c r="J86602" i="1"/>
  <c r="J86603" i="1"/>
  <c r="J86604" i="1"/>
  <c r="J86605" i="1"/>
  <c r="J86606" i="1"/>
  <c r="J86607" i="1"/>
  <c r="J86608" i="1"/>
  <c r="J86609" i="1"/>
  <c r="J86610" i="1"/>
  <c r="J86611" i="1"/>
  <c r="J86612" i="1"/>
  <c r="J86613" i="1"/>
  <c r="J86614" i="1"/>
  <c r="J86615" i="1"/>
  <c r="J86616" i="1"/>
  <c r="J86617" i="1"/>
  <c r="J86618" i="1"/>
  <c r="J86619" i="1"/>
  <c r="J86620" i="1"/>
  <c r="J86621" i="1"/>
  <c r="J86622" i="1"/>
  <c r="J86623" i="1"/>
  <c r="J86624" i="1"/>
  <c r="J86625" i="1"/>
  <c r="J86626" i="1"/>
  <c r="J86627" i="1"/>
  <c r="J86628" i="1"/>
  <c r="J86629" i="1"/>
  <c r="J86630" i="1"/>
  <c r="J86631" i="1"/>
  <c r="J86632" i="1"/>
  <c r="J86633" i="1"/>
  <c r="J86634" i="1"/>
  <c r="J86635" i="1"/>
  <c r="J86636" i="1"/>
  <c r="J86637" i="1"/>
  <c r="J86638" i="1"/>
  <c r="J86639" i="1"/>
  <c r="J86640" i="1"/>
  <c r="J86641" i="1"/>
  <c r="J86642" i="1"/>
  <c r="J86643" i="1"/>
  <c r="J86644" i="1"/>
  <c r="J86645" i="1"/>
  <c r="J86646" i="1"/>
  <c r="J86647" i="1"/>
  <c r="J86648" i="1"/>
  <c r="J86649" i="1"/>
  <c r="J86650" i="1"/>
  <c r="J86651" i="1"/>
  <c r="J86652" i="1"/>
  <c r="J86653" i="1"/>
  <c r="J86654" i="1"/>
  <c r="J86655" i="1"/>
  <c r="J86656" i="1"/>
  <c r="J86657" i="1"/>
  <c r="J86658" i="1"/>
  <c r="J86659" i="1"/>
  <c r="J86660" i="1"/>
  <c r="J86661" i="1"/>
  <c r="J86662" i="1"/>
  <c r="J86663" i="1"/>
  <c r="J86664" i="1"/>
  <c r="J86665" i="1"/>
  <c r="J86666" i="1"/>
  <c r="J86667" i="1"/>
  <c r="J86668" i="1"/>
  <c r="J86669" i="1"/>
  <c r="J86670" i="1"/>
  <c r="J86671" i="1"/>
  <c r="J86672" i="1"/>
  <c r="J86673" i="1"/>
  <c r="J86674" i="1"/>
  <c r="J86675" i="1"/>
  <c r="J86676" i="1"/>
  <c r="J86677" i="1"/>
  <c r="J86678" i="1"/>
  <c r="J86679" i="1"/>
  <c r="J86680" i="1"/>
  <c r="J86681" i="1"/>
  <c r="J86682" i="1"/>
  <c r="J86683" i="1"/>
  <c r="J86684" i="1"/>
  <c r="J86685" i="1"/>
  <c r="J86686" i="1"/>
  <c r="J86687" i="1"/>
  <c r="J86688" i="1"/>
  <c r="J86689" i="1"/>
  <c r="J86690" i="1"/>
  <c r="J86691" i="1"/>
  <c r="J86692" i="1"/>
  <c r="J86693" i="1"/>
  <c r="J86694" i="1"/>
  <c r="J86695" i="1"/>
  <c r="J86696" i="1"/>
  <c r="J86697" i="1"/>
  <c r="J86698" i="1"/>
  <c r="J86699" i="1"/>
  <c r="J86700" i="1"/>
  <c r="J86701" i="1"/>
  <c r="J86702" i="1"/>
  <c r="J86703" i="1"/>
  <c r="J86704" i="1"/>
  <c r="J86705" i="1"/>
  <c r="J86706" i="1"/>
  <c r="J86707" i="1"/>
  <c r="J86708" i="1"/>
  <c r="J86709" i="1"/>
  <c r="J86710" i="1"/>
  <c r="J86711" i="1"/>
  <c r="J86712" i="1"/>
  <c r="J86713" i="1"/>
  <c r="J86714" i="1"/>
  <c r="J86715" i="1"/>
  <c r="J86716" i="1"/>
  <c r="J86717" i="1"/>
  <c r="J86718" i="1"/>
  <c r="J86719" i="1"/>
  <c r="J86720" i="1"/>
  <c r="J86721" i="1"/>
  <c r="J86722" i="1"/>
  <c r="J86723" i="1"/>
  <c r="J86724" i="1"/>
  <c r="J86725" i="1"/>
  <c r="J86726" i="1"/>
  <c r="J86727" i="1"/>
  <c r="J86728" i="1"/>
  <c r="J86729" i="1"/>
  <c r="J86730" i="1"/>
  <c r="J86731" i="1"/>
  <c r="J86732" i="1"/>
  <c r="J86733" i="1"/>
  <c r="J86734" i="1"/>
  <c r="J86735" i="1"/>
  <c r="J86736" i="1"/>
  <c r="J86737" i="1"/>
  <c r="J86738" i="1"/>
  <c r="J86739" i="1"/>
  <c r="J86740" i="1"/>
  <c r="J86741" i="1"/>
  <c r="J86742" i="1"/>
  <c r="J86743" i="1"/>
  <c r="J86744" i="1"/>
  <c r="J86745" i="1"/>
  <c r="J86746" i="1"/>
  <c r="J86747" i="1"/>
  <c r="J86748" i="1"/>
  <c r="J86749" i="1"/>
  <c r="J86750" i="1"/>
  <c r="J86751" i="1"/>
  <c r="J86752" i="1"/>
  <c r="J86753" i="1"/>
  <c r="J86754" i="1"/>
  <c r="J86755" i="1"/>
  <c r="J86756" i="1"/>
  <c r="J86757" i="1"/>
  <c r="J86758" i="1"/>
  <c r="J86759" i="1"/>
  <c r="J86760" i="1"/>
  <c r="J86761" i="1"/>
  <c r="J86762" i="1"/>
  <c r="J86763" i="1"/>
  <c r="J86764" i="1"/>
  <c r="J86765" i="1"/>
  <c r="J86766" i="1"/>
  <c r="J86767" i="1"/>
  <c r="J86768" i="1"/>
  <c r="J86769" i="1"/>
  <c r="J86770" i="1"/>
  <c r="J86771" i="1"/>
  <c r="J86772" i="1"/>
  <c r="J86773" i="1"/>
  <c r="J86774" i="1"/>
  <c r="J86775" i="1"/>
  <c r="J86776" i="1"/>
  <c r="J86777" i="1"/>
  <c r="J86778" i="1"/>
  <c r="J86779" i="1"/>
  <c r="J86780" i="1"/>
  <c r="J86781" i="1"/>
  <c r="J86782" i="1"/>
  <c r="J86783" i="1"/>
  <c r="J86784" i="1"/>
  <c r="J86785" i="1"/>
  <c r="J86786" i="1"/>
  <c r="J86787" i="1"/>
  <c r="J86788" i="1"/>
  <c r="J86789" i="1"/>
  <c r="J86790" i="1"/>
  <c r="J86791" i="1"/>
  <c r="J86792" i="1"/>
  <c r="J86793" i="1"/>
  <c r="J86794" i="1"/>
  <c r="J86795" i="1"/>
  <c r="J86796" i="1"/>
  <c r="J86797" i="1"/>
  <c r="J86798" i="1"/>
  <c r="J86799" i="1"/>
  <c r="J86800" i="1"/>
  <c r="J86801" i="1"/>
  <c r="J86802" i="1"/>
  <c r="J86803" i="1"/>
  <c r="J86804" i="1"/>
  <c r="J86805" i="1"/>
  <c r="J86806" i="1"/>
  <c r="J86807" i="1"/>
  <c r="J86808" i="1"/>
  <c r="J86809" i="1"/>
  <c r="J86810" i="1"/>
  <c r="J86811" i="1"/>
  <c r="J86812" i="1"/>
  <c r="J86813" i="1"/>
  <c r="J86814" i="1"/>
  <c r="J86815" i="1"/>
  <c r="J86816" i="1"/>
  <c r="J86817" i="1"/>
  <c r="J86818" i="1"/>
  <c r="J86819" i="1"/>
  <c r="J86820" i="1"/>
  <c r="J86821" i="1"/>
  <c r="J86822" i="1"/>
  <c r="J86823" i="1"/>
  <c r="J86824" i="1"/>
  <c r="J86825" i="1"/>
  <c r="J86826" i="1"/>
  <c r="J86827" i="1"/>
  <c r="J86828" i="1"/>
  <c r="J86829" i="1"/>
  <c r="J86830" i="1"/>
  <c r="J86831" i="1"/>
  <c r="J86832" i="1"/>
  <c r="J86833" i="1"/>
  <c r="J86834" i="1"/>
  <c r="J86835" i="1"/>
  <c r="J86836" i="1"/>
  <c r="J86837" i="1"/>
  <c r="J86838" i="1"/>
  <c r="J86839" i="1"/>
  <c r="J86840" i="1"/>
  <c r="J86841" i="1"/>
  <c r="J86842" i="1"/>
  <c r="J86843" i="1"/>
  <c r="J86844" i="1"/>
  <c r="J86845" i="1"/>
  <c r="J86846" i="1"/>
  <c r="J86847" i="1"/>
  <c r="J86848" i="1"/>
  <c r="J86849" i="1"/>
  <c r="J86850" i="1"/>
  <c r="J86851" i="1"/>
  <c r="J86852" i="1"/>
  <c r="J86853" i="1"/>
  <c r="J86854" i="1"/>
  <c r="J86855" i="1"/>
  <c r="J86856" i="1"/>
  <c r="J86857" i="1"/>
  <c r="J86858" i="1"/>
  <c r="J86859" i="1"/>
  <c r="J86860" i="1"/>
  <c r="J86861" i="1"/>
  <c r="J86862" i="1"/>
  <c r="J86863" i="1"/>
  <c r="J86864" i="1"/>
  <c r="J86865" i="1"/>
  <c r="J86866" i="1"/>
  <c r="J86867" i="1"/>
  <c r="J86868" i="1"/>
  <c r="J86869" i="1"/>
  <c r="J86870" i="1"/>
  <c r="J86871" i="1"/>
  <c r="J86872" i="1"/>
  <c r="J86873" i="1"/>
  <c r="J86874" i="1"/>
  <c r="J86875" i="1"/>
  <c r="J86876" i="1"/>
  <c r="J86877" i="1"/>
  <c r="J86878" i="1"/>
  <c r="J86879" i="1"/>
  <c r="J86880" i="1"/>
  <c r="J86881" i="1"/>
  <c r="J86882" i="1"/>
  <c r="J86883" i="1"/>
  <c r="J86884" i="1"/>
  <c r="J86885" i="1"/>
  <c r="J86886" i="1"/>
  <c r="J86887" i="1"/>
  <c r="J86888" i="1"/>
  <c r="J86889" i="1"/>
  <c r="J86890" i="1"/>
  <c r="J86891" i="1"/>
  <c r="J86892" i="1"/>
  <c r="J86893" i="1"/>
  <c r="J86894" i="1"/>
  <c r="J86895" i="1"/>
  <c r="J86896" i="1"/>
  <c r="J86897" i="1"/>
  <c r="J86898" i="1"/>
  <c r="J86899" i="1"/>
  <c r="J86900" i="1"/>
  <c r="J86901" i="1"/>
  <c r="J86902" i="1"/>
  <c r="J86903" i="1"/>
  <c r="J86904" i="1"/>
  <c r="J86905" i="1"/>
  <c r="J86906" i="1"/>
  <c r="J86907" i="1"/>
  <c r="J86908" i="1"/>
  <c r="J86909" i="1"/>
  <c r="J86910" i="1"/>
  <c r="J86911" i="1"/>
  <c r="J86912" i="1"/>
  <c r="J86913" i="1"/>
  <c r="J86914" i="1"/>
  <c r="J86915" i="1"/>
  <c r="J86916" i="1"/>
  <c r="J86917" i="1"/>
  <c r="J86918" i="1"/>
  <c r="J86919" i="1"/>
  <c r="J86920" i="1"/>
  <c r="J86921" i="1"/>
  <c r="J86922" i="1"/>
  <c r="J86923" i="1"/>
  <c r="J86924" i="1"/>
  <c r="J86925" i="1"/>
  <c r="J86926" i="1"/>
  <c r="J86927" i="1"/>
  <c r="J86928" i="1"/>
  <c r="J86929" i="1"/>
  <c r="J86930" i="1"/>
  <c r="J86931" i="1"/>
  <c r="J86932" i="1"/>
  <c r="J86933" i="1"/>
  <c r="J86934" i="1"/>
  <c r="J86935" i="1"/>
  <c r="J86936" i="1"/>
  <c r="J86937" i="1"/>
  <c r="J86938" i="1"/>
  <c r="J86939" i="1"/>
  <c r="J86940" i="1"/>
  <c r="J86941" i="1"/>
  <c r="J86942" i="1"/>
  <c r="J86943" i="1"/>
  <c r="J86944" i="1"/>
  <c r="J86945" i="1"/>
  <c r="J86946" i="1"/>
  <c r="J86947" i="1"/>
  <c r="J86948" i="1"/>
  <c r="J86949" i="1"/>
  <c r="J86950" i="1"/>
  <c r="J86951" i="1"/>
  <c r="J86952" i="1"/>
  <c r="J86953" i="1"/>
  <c r="J86954" i="1"/>
  <c r="J86955" i="1"/>
  <c r="J86956" i="1"/>
  <c r="J86957" i="1"/>
  <c r="J86958" i="1"/>
  <c r="J86959" i="1"/>
  <c r="J86960" i="1"/>
  <c r="J86961" i="1"/>
  <c r="J86962" i="1"/>
  <c r="J86963" i="1"/>
  <c r="J86964" i="1"/>
  <c r="J86965" i="1"/>
  <c r="J86966" i="1"/>
  <c r="J86967" i="1"/>
  <c r="J86968" i="1"/>
  <c r="J86969" i="1"/>
  <c r="J86970" i="1"/>
  <c r="J86971" i="1"/>
  <c r="J86972" i="1"/>
  <c r="J86973" i="1"/>
  <c r="J86974" i="1"/>
  <c r="J86975" i="1"/>
  <c r="J86976" i="1"/>
  <c r="J86977" i="1"/>
  <c r="J86978" i="1"/>
  <c r="J86979" i="1"/>
  <c r="J86980" i="1"/>
  <c r="J86981" i="1"/>
  <c r="J86982" i="1"/>
  <c r="J86983" i="1"/>
  <c r="J86984" i="1"/>
  <c r="J86985" i="1"/>
  <c r="J86986" i="1"/>
  <c r="J86987" i="1"/>
  <c r="J86988" i="1"/>
  <c r="J86989" i="1"/>
  <c r="J86990" i="1"/>
  <c r="J86991" i="1"/>
  <c r="J86992" i="1"/>
  <c r="J86993" i="1"/>
  <c r="J86994" i="1"/>
  <c r="J86995" i="1"/>
  <c r="J86996" i="1"/>
  <c r="J86997" i="1"/>
  <c r="J86998" i="1"/>
  <c r="J86999" i="1"/>
  <c r="J87000" i="1"/>
  <c r="J87001" i="1"/>
  <c r="J87002" i="1"/>
  <c r="J87003" i="1"/>
  <c r="J87004" i="1"/>
  <c r="J87005" i="1"/>
  <c r="J87006" i="1"/>
  <c r="J87007" i="1"/>
  <c r="J87008" i="1"/>
  <c r="J87009" i="1"/>
  <c r="J87010" i="1"/>
  <c r="J87011" i="1"/>
  <c r="J87012" i="1"/>
  <c r="J87013" i="1"/>
  <c r="J87014" i="1"/>
  <c r="J87015" i="1"/>
  <c r="J87016" i="1"/>
  <c r="J87017" i="1"/>
  <c r="J87018" i="1"/>
  <c r="J87019" i="1"/>
  <c r="J87020" i="1"/>
  <c r="J87021" i="1"/>
  <c r="J87022" i="1"/>
  <c r="J87023" i="1"/>
  <c r="J87024" i="1"/>
  <c r="J87025" i="1"/>
  <c r="J87026" i="1"/>
  <c r="J87027" i="1"/>
  <c r="J87028" i="1"/>
  <c r="J87029" i="1"/>
  <c r="J87030" i="1"/>
  <c r="J87031" i="1"/>
  <c r="J87032" i="1"/>
  <c r="J87033" i="1"/>
  <c r="J87034" i="1"/>
  <c r="J87035" i="1"/>
  <c r="J87036" i="1"/>
  <c r="J87037" i="1"/>
  <c r="J87038" i="1"/>
  <c r="J87039" i="1"/>
  <c r="J87040" i="1"/>
  <c r="J87041" i="1"/>
  <c r="J87042" i="1"/>
  <c r="J87043" i="1"/>
  <c r="J87044" i="1"/>
  <c r="J87045" i="1"/>
  <c r="J87046" i="1"/>
  <c r="J87047" i="1"/>
  <c r="J87048" i="1"/>
  <c r="J87049" i="1"/>
  <c r="J87050" i="1"/>
  <c r="J87051" i="1"/>
  <c r="J87052" i="1"/>
  <c r="J87053" i="1"/>
  <c r="J87054" i="1"/>
  <c r="J87055" i="1"/>
  <c r="J87056" i="1"/>
  <c r="J87057" i="1"/>
  <c r="J87058" i="1"/>
  <c r="J87059" i="1"/>
  <c r="J87060" i="1"/>
  <c r="J87061" i="1"/>
  <c r="J87062" i="1"/>
  <c r="J87063" i="1"/>
  <c r="J87064" i="1"/>
  <c r="J87065" i="1"/>
  <c r="J87066" i="1"/>
  <c r="J87067" i="1"/>
  <c r="J87068" i="1"/>
  <c r="J87069" i="1"/>
  <c r="J87070" i="1"/>
  <c r="J87071" i="1"/>
  <c r="J87072" i="1"/>
  <c r="J87073" i="1"/>
  <c r="J87074" i="1"/>
  <c r="J87075" i="1"/>
  <c r="J87076" i="1"/>
  <c r="J87077" i="1"/>
  <c r="J87078" i="1"/>
  <c r="J87079" i="1"/>
  <c r="J87080" i="1"/>
  <c r="J87081" i="1"/>
  <c r="J87082" i="1"/>
  <c r="J87083" i="1"/>
  <c r="J87084" i="1"/>
  <c r="J87085" i="1"/>
  <c r="J87086" i="1"/>
  <c r="J87087" i="1"/>
  <c r="J87088" i="1"/>
  <c r="J87089" i="1"/>
  <c r="J87090" i="1"/>
  <c r="J87091" i="1"/>
  <c r="J87092" i="1"/>
  <c r="J87093" i="1"/>
  <c r="J87094" i="1"/>
  <c r="J87095" i="1"/>
  <c r="J87096" i="1"/>
  <c r="J87097" i="1"/>
  <c r="J87098" i="1"/>
  <c r="J87099" i="1"/>
  <c r="J87100" i="1"/>
  <c r="J87101" i="1"/>
  <c r="J87102" i="1"/>
  <c r="J87103" i="1"/>
  <c r="J87104" i="1"/>
  <c r="J87105" i="1"/>
  <c r="J87106" i="1"/>
  <c r="J87107" i="1"/>
  <c r="J87108" i="1"/>
  <c r="J87109" i="1"/>
  <c r="J87110" i="1"/>
  <c r="J87111" i="1"/>
  <c r="J87112" i="1"/>
  <c r="J87113" i="1"/>
  <c r="J87114" i="1"/>
  <c r="J87115" i="1"/>
  <c r="J87116" i="1"/>
  <c r="J87117" i="1"/>
  <c r="J87118" i="1"/>
  <c r="J87119" i="1"/>
  <c r="J87120" i="1"/>
  <c r="J87121" i="1"/>
  <c r="J87122" i="1"/>
  <c r="J87123" i="1"/>
  <c r="J87124" i="1"/>
  <c r="J87125" i="1"/>
  <c r="J87126" i="1"/>
  <c r="J87127" i="1"/>
  <c r="J87128" i="1"/>
  <c r="J87129" i="1"/>
  <c r="J87130" i="1"/>
  <c r="J87131" i="1"/>
  <c r="J87132" i="1"/>
  <c r="J87133" i="1"/>
  <c r="J87134" i="1"/>
  <c r="J87135" i="1"/>
  <c r="J87136" i="1"/>
  <c r="J87137" i="1"/>
  <c r="J87138" i="1"/>
  <c r="J87139" i="1"/>
  <c r="J87140" i="1"/>
  <c r="J87141" i="1"/>
  <c r="J87142" i="1"/>
  <c r="J87143" i="1"/>
  <c r="J87144" i="1"/>
  <c r="J87145" i="1"/>
  <c r="J87146" i="1"/>
  <c r="J87147" i="1"/>
  <c r="J87148" i="1"/>
  <c r="J87149" i="1"/>
  <c r="J87150" i="1"/>
  <c r="J87151" i="1"/>
  <c r="J87152" i="1"/>
  <c r="J87153" i="1"/>
  <c r="J87154" i="1"/>
  <c r="J87155" i="1"/>
  <c r="J87156" i="1"/>
  <c r="J87157" i="1"/>
  <c r="J87158" i="1"/>
  <c r="J87159" i="1"/>
  <c r="J87160" i="1"/>
  <c r="J87161" i="1"/>
  <c r="J87162" i="1"/>
  <c r="J87163" i="1"/>
  <c r="J87164" i="1"/>
  <c r="J87165" i="1"/>
  <c r="J87166" i="1"/>
  <c r="J87167" i="1"/>
  <c r="J87168" i="1"/>
  <c r="J87169" i="1"/>
  <c r="J87170" i="1"/>
  <c r="J87171" i="1"/>
  <c r="J87172" i="1"/>
  <c r="J87173" i="1"/>
  <c r="J87174" i="1"/>
  <c r="J87175" i="1"/>
  <c r="J87176" i="1"/>
  <c r="J87177" i="1"/>
  <c r="J87178" i="1"/>
  <c r="J87179" i="1"/>
  <c r="J87180" i="1"/>
  <c r="J87181" i="1"/>
  <c r="J87182" i="1"/>
  <c r="J87183" i="1"/>
  <c r="J87184" i="1"/>
  <c r="J87185" i="1"/>
  <c r="J87186" i="1"/>
  <c r="J87187" i="1"/>
  <c r="J87188" i="1"/>
  <c r="J87189" i="1"/>
  <c r="J87190" i="1"/>
  <c r="J87191" i="1"/>
  <c r="J87192" i="1"/>
  <c r="J87193" i="1"/>
  <c r="J87194" i="1"/>
  <c r="J87195" i="1"/>
  <c r="J87196" i="1"/>
  <c r="J87197" i="1"/>
  <c r="J87198" i="1"/>
  <c r="J87199" i="1"/>
  <c r="J87200" i="1"/>
  <c r="J87201" i="1"/>
  <c r="J87202" i="1"/>
  <c r="J87203" i="1"/>
  <c r="J87204" i="1"/>
  <c r="J87205" i="1"/>
  <c r="J87206" i="1"/>
  <c r="J87207" i="1"/>
  <c r="J87208" i="1"/>
  <c r="J87209" i="1"/>
  <c r="J87210" i="1"/>
  <c r="J87211" i="1"/>
  <c r="J87212" i="1"/>
  <c r="J87213" i="1"/>
  <c r="J87214" i="1"/>
  <c r="J87215" i="1"/>
  <c r="J87216" i="1"/>
  <c r="J87217" i="1"/>
  <c r="J87218" i="1"/>
  <c r="J87219" i="1"/>
  <c r="J87220" i="1"/>
  <c r="J87221" i="1"/>
  <c r="J87222" i="1"/>
  <c r="J87223" i="1"/>
  <c r="J87224" i="1"/>
  <c r="J87225" i="1"/>
  <c r="J87226" i="1"/>
  <c r="J87227" i="1"/>
  <c r="J87228" i="1"/>
  <c r="J87229" i="1"/>
  <c r="J87230" i="1"/>
  <c r="J87231" i="1"/>
  <c r="J87232" i="1"/>
  <c r="J87233" i="1"/>
  <c r="J87234" i="1"/>
  <c r="J87235" i="1"/>
  <c r="J87236" i="1"/>
  <c r="J87237" i="1"/>
  <c r="J87238" i="1"/>
  <c r="J87239" i="1"/>
  <c r="J87240" i="1"/>
  <c r="J87241" i="1"/>
  <c r="J87242" i="1"/>
  <c r="J87243" i="1"/>
  <c r="J87244" i="1"/>
  <c r="J87245" i="1"/>
  <c r="J87246" i="1"/>
  <c r="J87247" i="1"/>
  <c r="J87248" i="1"/>
  <c r="J87249" i="1"/>
  <c r="J87250" i="1"/>
  <c r="J87251" i="1"/>
  <c r="J87252" i="1"/>
  <c r="J87253" i="1"/>
  <c r="J87254" i="1"/>
  <c r="J87255" i="1"/>
  <c r="J87256" i="1"/>
  <c r="J87257" i="1"/>
  <c r="J87258" i="1"/>
  <c r="J87259" i="1"/>
  <c r="J87260" i="1"/>
  <c r="J87261" i="1"/>
  <c r="J87262" i="1"/>
  <c r="J87263" i="1"/>
  <c r="J87264" i="1"/>
  <c r="J87265" i="1"/>
  <c r="J87266" i="1"/>
  <c r="J87267" i="1"/>
  <c r="J87268" i="1"/>
  <c r="J87269" i="1"/>
  <c r="J87270" i="1"/>
  <c r="J87271" i="1"/>
  <c r="J87272" i="1"/>
  <c r="J87273" i="1"/>
  <c r="J87274" i="1"/>
  <c r="J87275" i="1"/>
  <c r="J87276" i="1"/>
  <c r="J87277" i="1"/>
  <c r="J87278" i="1"/>
  <c r="J87279" i="1"/>
  <c r="J87280" i="1"/>
  <c r="J87281" i="1"/>
  <c r="J87282" i="1"/>
  <c r="J87283" i="1"/>
  <c r="J87284" i="1"/>
  <c r="J87285" i="1"/>
  <c r="J87286" i="1"/>
  <c r="J87287" i="1"/>
  <c r="J87288" i="1"/>
  <c r="J87289" i="1"/>
  <c r="J87290" i="1"/>
  <c r="J87291" i="1"/>
  <c r="J87292" i="1"/>
  <c r="J87293" i="1"/>
  <c r="J87294" i="1"/>
  <c r="J87295" i="1"/>
  <c r="J87296" i="1"/>
  <c r="J87297" i="1"/>
  <c r="J87298" i="1"/>
  <c r="J87299" i="1"/>
  <c r="J87300" i="1"/>
  <c r="J87301" i="1"/>
  <c r="J87302" i="1"/>
  <c r="J87303" i="1"/>
  <c r="J87304" i="1"/>
  <c r="J87305" i="1"/>
  <c r="J87306" i="1"/>
  <c r="J87307" i="1"/>
  <c r="J87308" i="1"/>
  <c r="J87309" i="1"/>
  <c r="J87310" i="1"/>
  <c r="J87311" i="1"/>
  <c r="J87312" i="1"/>
  <c r="J87313" i="1"/>
  <c r="J87314" i="1"/>
  <c r="J87315" i="1"/>
  <c r="J87316" i="1"/>
  <c r="J87317" i="1"/>
  <c r="J87318" i="1"/>
  <c r="J87319" i="1"/>
  <c r="J87320" i="1"/>
  <c r="J87321" i="1"/>
  <c r="J87322" i="1"/>
  <c r="J87323" i="1"/>
  <c r="J87324" i="1"/>
  <c r="J87325" i="1"/>
  <c r="J87326" i="1"/>
  <c r="J87327" i="1"/>
  <c r="J87328" i="1"/>
  <c r="J87329" i="1"/>
  <c r="J87330" i="1"/>
  <c r="J87331" i="1"/>
  <c r="J87332" i="1"/>
  <c r="J87333" i="1"/>
  <c r="J87334" i="1"/>
  <c r="J87335" i="1"/>
  <c r="J87336" i="1"/>
  <c r="J87337" i="1"/>
  <c r="J87338" i="1"/>
  <c r="J87339" i="1"/>
  <c r="J87340" i="1"/>
  <c r="J87341" i="1"/>
  <c r="J87342" i="1"/>
  <c r="J87343" i="1"/>
  <c r="J87344" i="1"/>
  <c r="J87345" i="1"/>
  <c r="J87346" i="1"/>
  <c r="J87347" i="1"/>
  <c r="J87348" i="1"/>
  <c r="J87349" i="1"/>
  <c r="J87350" i="1"/>
  <c r="J87351" i="1"/>
  <c r="J87352" i="1"/>
  <c r="J87353" i="1"/>
  <c r="J87354" i="1"/>
  <c r="J87355" i="1"/>
  <c r="J87356" i="1"/>
  <c r="J87357" i="1"/>
  <c r="J87358" i="1"/>
  <c r="J87359" i="1"/>
  <c r="J87360" i="1"/>
  <c r="J87361" i="1"/>
  <c r="J87362" i="1"/>
  <c r="J87363" i="1"/>
  <c r="J87364" i="1"/>
  <c r="J87365" i="1"/>
  <c r="J87366" i="1"/>
  <c r="J87367" i="1"/>
  <c r="J87368" i="1"/>
  <c r="J87369" i="1"/>
  <c r="J87370" i="1"/>
  <c r="J87371" i="1"/>
  <c r="J87372" i="1"/>
  <c r="J87373" i="1"/>
  <c r="J87374" i="1"/>
  <c r="J87375" i="1"/>
  <c r="J87376" i="1"/>
  <c r="J87377" i="1"/>
  <c r="J87378" i="1"/>
  <c r="J87379" i="1"/>
  <c r="J87380" i="1"/>
  <c r="J87381" i="1"/>
  <c r="J87382" i="1"/>
  <c r="J87383" i="1"/>
  <c r="J87384" i="1"/>
  <c r="J87385" i="1"/>
  <c r="J87386" i="1"/>
  <c r="J87387" i="1"/>
  <c r="J87388" i="1"/>
  <c r="J87389" i="1"/>
  <c r="J87390" i="1"/>
  <c r="J87391" i="1"/>
  <c r="J87392" i="1"/>
  <c r="J87393" i="1"/>
  <c r="J87394" i="1"/>
  <c r="J87395" i="1"/>
  <c r="J87396" i="1"/>
  <c r="J87397" i="1"/>
  <c r="J87398" i="1"/>
  <c r="J87399" i="1"/>
  <c r="J87400" i="1"/>
  <c r="J87401" i="1"/>
  <c r="J87402" i="1"/>
  <c r="J87403" i="1"/>
  <c r="J87404" i="1"/>
  <c r="J87405" i="1"/>
  <c r="J87406" i="1"/>
  <c r="J87407" i="1"/>
  <c r="J87408" i="1"/>
  <c r="J87409" i="1"/>
  <c r="J87410" i="1"/>
  <c r="J87411" i="1"/>
  <c r="J87412" i="1"/>
  <c r="J87413" i="1"/>
  <c r="J87414" i="1"/>
  <c r="J87415" i="1"/>
  <c r="J87416" i="1"/>
  <c r="J87417" i="1"/>
  <c r="J87418" i="1"/>
  <c r="J87419" i="1"/>
  <c r="J87420" i="1"/>
  <c r="J87421" i="1"/>
  <c r="J87422" i="1"/>
  <c r="J87423" i="1"/>
  <c r="J87424" i="1"/>
  <c r="J87425" i="1"/>
  <c r="J87426" i="1"/>
  <c r="J87427" i="1"/>
  <c r="J87428" i="1"/>
  <c r="J87429" i="1"/>
  <c r="J87430" i="1"/>
  <c r="J87431" i="1"/>
  <c r="J87432" i="1"/>
  <c r="J87433" i="1"/>
  <c r="J87434" i="1"/>
  <c r="J87435" i="1"/>
  <c r="J87436" i="1"/>
  <c r="J87437" i="1"/>
  <c r="J87438" i="1"/>
  <c r="J87439" i="1"/>
  <c r="J87440" i="1"/>
  <c r="J87441" i="1"/>
  <c r="J87442" i="1"/>
  <c r="J87443" i="1"/>
  <c r="J87444" i="1"/>
  <c r="J87445" i="1"/>
  <c r="J87446" i="1"/>
  <c r="J87447" i="1"/>
  <c r="J87448" i="1"/>
  <c r="J87449" i="1"/>
  <c r="J87450" i="1"/>
  <c r="J87451" i="1"/>
  <c r="J87452" i="1"/>
  <c r="J87453" i="1"/>
  <c r="J87454" i="1"/>
  <c r="J87455" i="1"/>
  <c r="J87456" i="1"/>
  <c r="J87457" i="1"/>
  <c r="J87458" i="1"/>
  <c r="J87459" i="1"/>
  <c r="J87460" i="1"/>
  <c r="J87461" i="1"/>
  <c r="J87462" i="1"/>
  <c r="J87463" i="1"/>
  <c r="J87464" i="1"/>
  <c r="J87465" i="1"/>
  <c r="J87466" i="1"/>
  <c r="J87467" i="1"/>
  <c r="J87468" i="1"/>
  <c r="J87469" i="1"/>
  <c r="J87470" i="1"/>
  <c r="J87471" i="1"/>
  <c r="J87472" i="1"/>
  <c r="J87473" i="1"/>
  <c r="J87474" i="1"/>
  <c r="J87475" i="1"/>
  <c r="J87476" i="1"/>
  <c r="J87477" i="1"/>
  <c r="J87478" i="1"/>
  <c r="J87479" i="1"/>
  <c r="J87480" i="1"/>
  <c r="J87481" i="1"/>
  <c r="J87482" i="1"/>
  <c r="J87483" i="1"/>
  <c r="J87484" i="1"/>
  <c r="J87485" i="1"/>
  <c r="J87486" i="1"/>
  <c r="J87487" i="1"/>
  <c r="J87488" i="1"/>
  <c r="J87489" i="1"/>
  <c r="J87490" i="1"/>
  <c r="J87491" i="1"/>
  <c r="J87492" i="1"/>
  <c r="J87493" i="1"/>
  <c r="J87494" i="1"/>
  <c r="J87495" i="1"/>
  <c r="J87496" i="1"/>
  <c r="J87497" i="1"/>
  <c r="J87498" i="1"/>
  <c r="J87499" i="1"/>
  <c r="J87500" i="1"/>
  <c r="J87501" i="1"/>
  <c r="J87502" i="1"/>
  <c r="J87503" i="1"/>
  <c r="J87504" i="1"/>
  <c r="J87505" i="1"/>
  <c r="J87506" i="1"/>
  <c r="J87507" i="1"/>
  <c r="J87508" i="1"/>
  <c r="J87509" i="1"/>
  <c r="J87510" i="1"/>
  <c r="J87511" i="1"/>
  <c r="J87512" i="1"/>
  <c r="J87513" i="1"/>
  <c r="J87514" i="1"/>
  <c r="J87515" i="1"/>
  <c r="J87516" i="1"/>
  <c r="J87517" i="1"/>
  <c r="J87518" i="1"/>
  <c r="J87519" i="1"/>
  <c r="J87520" i="1"/>
  <c r="J87521" i="1"/>
  <c r="J87522" i="1"/>
  <c r="J87523" i="1"/>
  <c r="J87524" i="1"/>
  <c r="J87525" i="1"/>
  <c r="J87526" i="1"/>
  <c r="J87527" i="1"/>
  <c r="J87528" i="1"/>
  <c r="J87529" i="1"/>
  <c r="J87530" i="1"/>
  <c r="J87531" i="1"/>
  <c r="J87532" i="1"/>
  <c r="J87533" i="1"/>
  <c r="J87534" i="1"/>
  <c r="J87535" i="1"/>
  <c r="J87536" i="1"/>
  <c r="J87537" i="1"/>
  <c r="J87538" i="1"/>
  <c r="J87539" i="1"/>
  <c r="J87540" i="1"/>
  <c r="J87541" i="1"/>
  <c r="J87542" i="1"/>
  <c r="J87543" i="1"/>
  <c r="J87544" i="1"/>
  <c r="J87545" i="1"/>
  <c r="J87546" i="1"/>
  <c r="J87547" i="1"/>
  <c r="J87548" i="1"/>
  <c r="J87549" i="1"/>
  <c r="J87550" i="1"/>
  <c r="J87551" i="1"/>
  <c r="J87552" i="1"/>
  <c r="J87553" i="1"/>
  <c r="J87554" i="1"/>
  <c r="J87555" i="1"/>
  <c r="J87556" i="1"/>
  <c r="J87557" i="1"/>
  <c r="J87558" i="1"/>
  <c r="J87559" i="1"/>
  <c r="J87560" i="1"/>
  <c r="J87561" i="1"/>
  <c r="J87562" i="1"/>
  <c r="J87563" i="1"/>
  <c r="J87564" i="1"/>
  <c r="J87565" i="1"/>
  <c r="J87566" i="1"/>
  <c r="J87567" i="1"/>
  <c r="J87568" i="1"/>
  <c r="J87569" i="1"/>
  <c r="J87570" i="1"/>
  <c r="J87571" i="1"/>
  <c r="J87572" i="1"/>
  <c r="J87573" i="1"/>
  <c r="J87574" i="1"/>
  <c r="J87575" i="1"/>
  <c r="J87576" i="1"/>
  <c r="J87577" i="1"/>
  <c r="J87578" i="1"/>
  <c r="J87579" i="1"/>
  <c r="J87580" i="1"/>
  <c r="J87581" i="1"/>
  <c r="J87582" i="1"/>
  <c r="J87583" i="1"/>
  <c r="J87584" i="1"/>
  <c r="J87585" i="1"/>
  <c r="J87586" i="1"/>
  <c r="J87587" i="1"/>
  <c r="J87588" i="1"/>
  <c r="J87589" i="1"/>
  <c r="J87590" i="1"/>
  <c r="J87591" i="1"/>
  <c r="J87592" i="1"/>
  <c r="J87593" i="1"/>
  <c r="J87594" i="1"/>
  <c r="J87595" i="1"/>
  <c r="J87596" i="1"/>
  <c r="J87597" i="1"/>
  <c r="J87598" i="1"/>
  <c r="J87599" i="1"/>
  <c r="J87600" i="1"/>
  <c r="J87601" i="1"/>
  <c r="J87602" i="1"/>
  <c r="J87603" i="1"/>
  <c r="J87604" i="1"/>
  <c r="J87605" i="1"/>
  <c r="J87606" i="1"/>
  <c r="J87607" i="1"/>
  <c r="J87608" i="1"/>
  <c r="J87609" i="1"/>
  <c r="J87610" i="1"/>
  <c r="J87611" i="1"/>
  <c r="J87612" i="1"/>
  <c r="J87613" i="1"/>
  <c r="J87614" i="1"/>
  <c r="J87615" i="1"/>
  <c r="J87616" i="1"/>
  <c r="J87617" i="1"/>
  <c r="J87618" i="1"/>
  <c r="J87619" i="1"/>
  <c r="J87620" i="1"/>
  <c r="J87621" i="1"/>
  <c r="J87622" i="1"/>
  <c r="J87623" i="1"/>
  <c r="J87624" i="1"/>
  <c r="J87625" i="1"/>
  <c r="J87626" i="1"/>
  <c r="J87627" i="1"/>
  <c r="J87628" i="1"/>
  <c r="J87629" i="1"/>
  <c r="J87630" i="1"/>
  <c r="J87631" i="1"/>
  <c r="J87632" i="1"/>
  <c r="J87633" i="1"/>
  <c r="J87634" i="1"/>
  <c r="J87635" i="1"/>
  <c r="J87636" i="1"/>
  <c r="J87637" i="1"/>
  <c r="J87638" i="1"/>
  <c r="J87639" i="1"/>
  <c r="J87640" i="1"/>
  <c r="J87641" i="1"/>
  <c r="J87642" i="1"/>
  <c r="J87643" i="1"/>
  <c r="J87644" i="1"/>
  <c r="J87645" i="1"/>
  <c r="J87646" i="1"/>
  <c r="J87647" i="1"/>
  <c r="J87648" i="1"/>
  <c r="J87649" i="1"/>
  <c r="J87650" i="1"/>
  <c r="J87651" i="1"/>
  <c r="J87652" i="1"/>
  <c r="J87653" i="1"/>
  <c r="J87654" i="1"/>
  <c r="J87655" i="1"/>
  <c r="J87656" i="1"/>
  <c r="J87657" i="1"/>
  <c r="J87658" i="1"/>
  <c r="J87659" i="1"/>
  <c r="J87660" i="1"/>
  <c r="J87661" i="1"/>
  <c r="J87662" i="1"/>
  <c r="J87663" i="1"/>
  <c r="J87664" i="1"/>
  <c r="J87665" i="1"/>
  <c r="J87666" i="1"/>
  <c r="J87667" i="1"/>
  <c r="J87668" i="1"/>
  <c r="J87669" i="1"/>
  <c r="J87670" i="1"/>
  <c r="J87671" i="1"/>
  <c r="J87672" i="1"/>
  <c r="J87673" i="1"/>
  <c r="J87674" i="1"/>
  <c r="J87675" i="1"/>
  <c r="J87676" i="1"/>
  <c r="J87677" i="1"/>
  <c r="J87678" i="1"/>
  <c r="J87679" i="1"/>
  <c r="J87680" i="1"/>
  <c r="J87681" i="1"/>
  <c r="J87682" i="1"/>
  <c r="J87683" i="1"/>
  <c r="J87684" i="1"/>
  <c r="J87685" i="1"/>
  <c r="J87686" i="1"/>
  <c r="J87687" i="1"/>
  <c r="J87688" i="1"/>
  <c r="J87689" i="1"/>
  <c r="J87690" i="1"/>
  <c r="J87691" i="1"/>
  <c r="J87692" i="1"/>
  <c r="J87693" i="1"/>
  <c r="J87694" i="1"/>
  <c r="J87695" i="1"/>
  <c r="J87696" i="1"/>
  <c r="J87697" i="1"/>
  <c r="J87698" i="1"/>
  <c r="J87699" i="1"/>
  <c r="J87700" i="1"/>
  <c r="J87701" i="1"/>
  <c r="J87702" i="1"/>
  <c r="J87703" i="1"/>
  <c r="J87704" i="1"/>
  <c r="J87705" i="1"/>
  <c r="J87706" i="1"/>
  <c r="J87707" i="1"/>
  <c r="J87708" i="1"/>
  <c r="J87709" i="1"/>
  <c r="J87710" i="1"/>
  <c r="J87711" i="1"/>
  <c r="J87712" i="1"/>
  <c r="J87713" i="1"/>
  <c r="J87714" i="1"/>
  <c r="J87715" i="1"/>
  <c r="J87716" i="1"/>
  <c r="J87717" i="1"/>
  <c r="J87718" i="1"/>
  <c r="J87719" i="1"/>
  <c r="J87720" i="1"/>
  <c r="J87721" i="1"/>
  <c r="J87722" i="1"/>
  <c r="J87723" i="1"/>
  <c r="J87724" i="1"/>
  <c r="J87725" i="1"/>
  <c r="J87726" i="1"/>
  <c r="J87727" i="1"/>
  <c r="J87728" i="1"/>
  <c r="J87729" i="1"/>
  <c r="J87730" i="1"/>
  <c r="J87731" i="1"/>
  <c r="J87732" i="1"/>
  <c r="J87733" i="1"/>
  <c r="J87734" i="1"/>
  <c r="J87735" i="1"/>
  <c r="J87736" i="1"/>
  <c r="J87737" i="1"/>
  <c r="J87738" i="1"/>
  <c r="J87739" i="1"/>
  <c r="J87740" i="1"/>
  <c r="J87741" i="1"/>
  <c r="J87742" i="1"/>
  <c r="J87743" i="1"/>
  <c r="J87744" i="1"/>
  <c r="J87745" i="1"/>
  <c r="J87746" i="1"/>
  <c r="J87747" i="1"/>
  <c r="J87748" i="1"/>
  <c r="J87749" i="1"/>
  <c r="J87750" i="1"/>
  <c r="J87751" i="1"/>
  <c r="J87752" i="1"/>
  <c r="J87753" i="1"/>
  <c r="J87754" i="1"/>
  <c r="J87755" i="1"/>
  <c r="J87756" i="1"/>
  <c r="J87757" i="1"/>
  <c r="J87758" i="1"/>
  <c r="J87759" i="1"/>
  <c r="J87760" i="1"/>
  <c r="J87761" i="1"/>
  <c r="J87762" i="1"/>
  <c r="J87763" i="1"/>
  <c r="J87764" i="1"/>
  <c r="J87765" i="1"/>
  <c r="J87766" i="1"/>
  <c r="J87767" i="1"/>
  <c r="J87768" i="1"/>
  <c r="J87769" i="1"/>
  <c r="J87770" i="1"/>
  <c r="J87771" i="1"/>
  <c r="J87772" i="1"/>
  <c r="J87773" i="1"/>
  <c r="J87774" i="1"/>
  <c r="J87775" i="1"/>
  <c r="J87776" i="1"/>
  <c r="J87777" i="1"/>
  <c r="J87778" i="1"/>
  <c r="J87779" i="1"/>
  <c r="J87780" i="1"/>
  <c r="J87781" i="1"/>
  <c r="J87782" i="1"/>
  <c r="J87783" i="1"/>
  <c r="J87784" i="1"/>
  <c r="J87785" i="1"/>
  <c r="J87786" i="1"/>
  <c r="J87787" i="1"/>
  <c r="J87788" i="1"/>
  <c r="J87789" i="1"/>
  <c r="J87790" i="1"/>
  <c r="J87791" i="1"/>
  <c r="J87792" i="1"/>
  <c r="J87793" i="1"/>
  <c r="J87794" i="1"/>
  <c r="J87795" i="1"/>
  <c r="J87796" i="1"/>
  <c r="J87797" i="1"/>
  <c r="J87798" i="1"/>
  <c r="J87799" i="1"/>
  <c r="J87800" i="1"/>
  <c r="J87801" i="1"/>
  <c r="J87802" i="1"/>
  <c r="J87803" i="1"/>
  <c r="J87804" i="1"/>
  <c r="J87805" i="1"/>
  <c r="J87806" i="1"/>
  <c r="J87807" i="1"/>
  <c r="J87808" i="1"/>
  <c r="J87809" i="1"/>
  <c r="J87810" i="1"/>
  <c r="J87811" i="1"/>
  <c r="J87812" i="1"/>
  <c r="J87813" i="1"/>
  <c r="J87814" i="1"/>
  <c r="J87815" i="1"/>
  <c r="J87816" i="1"/>
  <c r="J87817" i="1"/>
  <c r="J87818" i="1"/>
  <c r="J87819" i="1"/>
  <c r="J87820" i="1"/>
  <c r="J87821" i="1"/>
  <c r="J87822" i="1"/>
  <c r="J87823" i="1"/>
  <c r="J87824" i="1"/>
  <c r="J87825" i="1"/>
  <c r="J87826" i="1"/>
  <c r="J87827" i="1"/>
  <c r="J87828" i="1"/>
  <c r="J87829" i="1"/>
  <c r="J87830" i="1"/>
  <c r="J87831" i="1"/>
  <c r="J87832" i="1"/>
  <c r="J87833" i="1"/>
  <c r="J87834" i="1"/>
  <c r="J87835" i="1"/>
  <c r="J87836" i="1"/>
  <c r="J87837" i="1"/>
  <c r="J87838" i="1"/>
  <c r="J87839" i="1"/>
  <c r="J87840" i="1"/>
  <c r="J87841" i="1"/>
  <c r="J87842" i="1"/>
  <c r="J87843" i="1"/>
  <c r="J87844" i="1"/>
  <c r="J87845" i="1"/>
  <c r="J87846" i="1"/>
  <c r="J87847" i="1"/>
  <c r="J87848" i="1"/>
  <c r="J87849" i="1"/>
  <c r="J87850" i="1"/>
  <c r="J87851" i="1"/>
  <c r="J87852" i="1"/>
  <c r="J87853" i="1"/>
  <c r="J87854" i="1"/>
  <c r="J87855" i="1"/>
  <c r="J87856" i="1"/>
  <c r="J87857" i="1"/>
  <c r="J87858" i="1"/>
  <c r="J87859" i="1"/>
  <c r="J87860" i="1"/>
  <c r="J87861" i="1"/>
  <c r="J87862" i="1"/>
  <c r="J87863" i="1"/>
  <c r="J87864" i="1"/>
  <c r="J87865" i="1"/>
  <c r="J87866" i="1"/>
  <c r="J87867" i="1"/>
  <c r="J87868" i="1"/>
  <c r="J87869" i="1"/>
  <c r="J87870" i="1"/>
  <c r="J87871" i="1"/>
  <c r="J87872" i="1"/>
  <c r="J87873" i="1"/>
  <c r="J87874" i="1"/>
  <c r="J87875" i="1"/>
  <c r="J87876" i="1"/>
  <c r="J87877" i="1"/>
  <c r="J87878" i="1"/>
  <c r="J87879" i="1"/>
  <c r="J87880" i="1"/>
  <c r="J87881" i="1"/>
  <c r="J87882" i="1"/>
  <c r="J87883" i="1"/>
  <c r="J87884" i="1"/>
  <c r="J87885" i="1"/>
  <c r="J87886" i="1"/>
  <c r="J87887" i="1"/>
  <c r="J87888" i="1"/>
  <c r="J87889" i="1"/>
  <c r="J87890" i="1"/>
  <c r="J87891" i="1"/>
  <c r="J87892" i="1"/>
  <c r="J87893" i="1"/>
  <c r="J87894" i="1"/>
  <c r="J87895" i="1"/>
  <c r="J87896" i="1"/>
  <c r="J87897" i="1"/>
  <c r="J87898" i="1"/>
  <c r="J87899" i="1"/>
  <c r="J87900" i="1"/>
  <c r="J87901" i="1"/>
  <c r="J87902" i="1"/>
  <c r="J87903" i="1"/>
  <c r="J87904" i="1"/>
  <c r="J87905" i="1"/>
  <c r="J87906" i="1"/>
  <c r="J87907" i="1"/>
  <c r="J87908" i="1"/>
  <c r="J87909" i="1"/>
  <c r="J87910" i="1"/>
  <c r="J87911" i="1"/>
  <c r="J87912" i="1"/>
  <c r="J87913" i="1"/>
  <c r="J87914" i="1"/>
  <c r="J87915" i="1"/>
  <c r="J87916" i="1"/>
  <c r="J87917" i="1"/>
  <c r="J87918" i="1"/>
  <c r="J87919" i="1"/>
  <c r="J87920" i="1"/>
  <c r="J87921" i="1"/>
  <c r="J87922" i="1"/>
  <c r="J87923" i="1"/>
  <c r="J87924" i="1"/>
  <c r="J87925" i="1"/>
  <c r="J87926" i="1"/>
  <c r="J87927" i="1"/>
  <c r="J87928" i="1"/>
  <c r="J87929" i="1"/>
  <c r="J87930" i="1"/>
  <c r="J87931" i="1"/>
  <c r="J87932" i="1"/>
  <c r="J87933" i="1"/>
  <c r="J87934" i="1"/>
  <c r="J87935" i="1"/>
  <c r="J87936" i="1"/>
  <c r="J87937" i="1"/>
  <c r="J87938" i="1"/>
  <c r="J87939" i="1"/>
  <c r="J87940" i="1"/>
  <c r="J87941" i="1"/>
  <c r="J87942" i="1"/>
  <c r="J87943" i="1"/>
  <c r="J87944" i="1"/>
  <c r="J87945" i="1"/>
  <c r="J87946" i="1"/>
  <c r="J87947" i="1"/>
  <c r="J87948" i="1"/>
  <c r="J87949" i="1"/>
  <c r="J87950" i="1"/>
  <c r="J87951" i="1"/>
  <c r="J87952" i="1"/>
  <c r="J87953" i="1"/>
  <c r="J87954" i="1"/>
  <c r="J87955" i="1"/>
  <c r="J87956" i="1"/>
  <c r="J87957" i="1"/>
  <c r="J87958" i="1"/>
  <c r="J87959" i="1"/>
  <c r="J87960" i="1"/>
  <c r="J87961" i="1"/>
  <c r="J87962" i="1"/>
  <c r="J87963" i="1"/>
  <c r="J87964" i="1"/>
  <c r="J87965" i="1"/>
  <c r="J87966" i="1"/>
  <c r="J87967" i="1"/>
  <c r="J87968" i="1"/>
  <c r="J87969" i="1"/>
  <c r="J87970" i="1"/>
  <c r="J87971" i="1"/>
  <c r="J87972" i="1"/>
  <c r="J87973" i="1"/>
  <c r="J87974" i="1"/>
  <c r="J87975" i="1"/>
  <c r="J87976" i="1"/>
  <c r="J87977" i="1"/>
  <c r="J87978" i="1"/>
  <c r="J87979" i="1"/>
  <c r="J87980" i="1"/>
  <c r="J87981" i="1"/>
  <c r="J87982" i="1"/>
  <c r="J87983" i="1"/>
  <c r="J87984" i="1"/>
  <c r="J87985" i="1"/>
  <c r="J87986" i="1"/>
  <c r="J87987" i="1"/>
  <c r="J87988" i="1"/>
  <c r="J87989" i="1"/>
  <c r="J87990" i="1"/>
  <c r="J87991" i="1"/>
  <c r="J87992" i="1"/>
  <c r="J87993" i="1"/>
  <c r="J87994" i="1"/>
  <c r="J87995" i="1"/>
  <c r="J87996" i="1"/>
  <c r="J87997" i="1"/>
  <c r="J87998" i="1"/>
  <c r="J87999" i="1"/>
  <c r="J88000" i="1"/>
  <c r="J88001" i="1"/>
  <c r="J88002" i="1"/>
  <c r="J88003" i="1"/>
  <c r="J88004" i="1"/>
  <c r="J88005" i="1"/>
  <c r="J88006" i="1"/>
  <c r="J88007" i="1"/>
  <c r="J88008" i="1"/>
  <c r="J88009" i="1"/>
  <c r="J88010" i="1"/>
  <c r="J88011" i="1"/>
  <c r="J88012" i="1"/>
  <c r="J88013" i="1"/>
  <c r="J88014" i="1"/>
  <c r="J88015" i="1"/>
  <c r="J88016" i="1"/>
  <c r="J88017" i="1"/>
  <c r="J88018" i="1"/>
  <c r="J88019" i="1"/>
  <c r="J88020" i="1"/>
  <c r="J88021" i="1"/>
  <c r="J88022" i="1"/>
  <c r="J88023" i="1"/>
  <c r="J88024" i="1"/>
  <c r="J88025" i="1"/>
  <c r="J88026" i="1"/>
  <c r="J88027" i="1"/>
  <c r="J88028" i="1"/>
  <c r="J88029" i="1"/>
  <c r="J88030" i="1"/>
  <c r="J88031" i="1"/>
  <c r="J88032" i="1"/>
  <c r="J88033" i="1"/>
  <c r="J88034" i="1"/>
  <c r="J88035" i="1"/>
  <c r="J88036" i="1"/>
  <c r="J88037" i="1"/>
  <c r="J88038" i="1"/>
  <c r="J88039" i="1"/>
  <c r="J88040" i="1"/>
  <c r="J88041" i="1"/>
  <c r="J88042" i="1"/>
  <c r="J88043" i="1"/>
  <c r="J88044" i="1"/>
  <c r="J88045" i="1"/>
  <c r="J88046" i="1"/>
  <c r="J88047" i="1"/>
  <c r="J88048" i="1"/>
  <c r="J88049" i="1"/>
  <c r="J88050" i="1"/>
  <c r="J88051" i="1"/>
  <c r="J88052" i="1"/>
  <c r="J88053" i="1"/>
  <c r="J88054" i="1"/>
  <c r="J88055" i="1"/>
  <c r="J88056" i="1"/>
  <c r="J88057" i="1"/>
  <c r="J88058" i="1"/>
  <c r="J88059" i="1"/>
  <c r="J88060" i="1"/>
  <c r="J88061" i="1"/>
  <c r="J88062" i="1"/>
  <c r="J88063" i="1"/>
  <c r="J88064" i="1"/>
  <c r="J88065" i="1"/>
  <c r="J88066" i="1"/>
  <c r="J88067" i="1"/>
  <c r="J88068" i="1"/>
  <c r="J88069" i="1"/>
  <c r="J88070" i="1"/>
  <c r="J88071" i="1"/>
  <c r="J88072" i="1"/>
  <c r="J88073" i="1"/>
  <c r="J88074" i="1"/>
  <c r="J88075" i="1"/>
  <c r="J88076" i="1"/>
  <c r="J88077" i="1"/>
  <c r="J88078" i="1"/>
  <c r="J88079" i="1"/>
  <c r="J88080" i="1"/>
  <c r="J88081" i="1"/>
  <c r="J88082" i="1"/>
  <c r="J88083" i="1"/>
  <c r="J88084" i="1"/>
  <c r="J88085" i="1"/>
  <c r="J88086" i="1"/>
  <c r="J88087" i="1"/>
  <c r="J88088" i="1"/>
  <c r="J88089" i="1"/>
  <c r="J88090" i="1"/>
  <c r="J88091" i="1"/>
  <c r="J88092" i="1"/>
  <c r="J88093" i="1"/>
  <c r="J88094" i="1"/>
  <c r="J88095" i="1"/>
  <c r="J88096" i="1"/>
  <c r="J88097" i="1"/>
  <c r="J88098" i="1"/>
  <c r="J88099" i="1"/>
  <c r="J88100" i="1"/>
  <c r="J88101" i="1"/>
  <c r="J88102" i="1"/>
  <c r="J88103" i="1"/>
  <c r="J88104" i="1"/>
  <c r="J88105" i="1"/>
  <c r="J88106" i="1"/>
  <c r="J88107" i="1"/>
  <c r="J88108" i="1"/>
  <c r="J88109" i="1"/>
  <c r="J88110" i="1"/>
  <c r="J88111" i="1"/>
  <c r="J88112" i="1"/>
  <c r="J88113" i="1"/>
  <c r="J88114" i="1"/>
  <c r="J88115" i="1"/>
  <c r="J88116" i="1"/>
  <c r="J88117" i="1"/>
  <c r="J88118" i="1"/>
  <c r="J88119" i="1"/>
  <c r="J88120" i="1"/>
  <c r="J88121" i="1"/>
  <c r="J88122" i="1"/>
  <c r="J88123" i="1"/>
  <c r="J88124" i="1"/>
  <c r="J88125" i="1"/>
  <c r="J88126" i="1"/>
  <c r="J88127" i="1"/>
  <c r="J88128" i="1"/>
  <c r="J88129" i="1"/>
  <c r="J88130" i="1"/>
  <c r="J88131" i="1"/>
  <c r="J88132" i="1"/>
  <c r="J88133" i="1"/>
  <c r="J88134" i="1"/>
  <c r="J88135" i="1"/>
  <c r="J88136" i="1"/>
  <c r="J88137" i="1"/>
  <c r="J88138" i="1"/>
  <c r="J88139" i="1"/>
  <c r="J88140" i="1"/>
  <c r="J88141" i="1"/>
  <c r="J88142" i="1"/>
  <c r="J88143" i="1"/>
  <c r="J88144" i="1"/>
  <c r="J88145" i="1"/>
  <c r="J88146" i="1"/>
  <c r="J88147" i="1"/>
  <c r="J88148" i="1"/>
  <c r="J88149" i="1"/>
  <c r="J88150" i="1"/>
  <c r="J88151" i="1"/>
  <c r="J88152" i="1"/>
  <c r="J88153" i="1"/>
  <c r="J88154" i="1"/>
  <c r="J88155" i="1"/>
  <c r="J88156" i="1"/>
  <c r="J88157" i="1"/>
  <c r="J88158" i="1"/>
  <c r="J88159" i="1"/>
  <c r="J88160" i="1"/>
  <c r="J88161" i="1"/>
  <c r="J88162" i="1"/>
  <c r="J88163" i="1"/>
  <c r="J88164" i="1"/>
  <c r="J88165" i="1"/>
  <c r="J88166" i="1"/>
  <c r="J88167" i="1"/>
  <c r="J88168" i="1"/>
  <c r="J88169" i="1"/>
  <c r="J88170" i="1"/>
  <c r="J88171" i="1"/>
  <c r="J88172" i="1"/>
  <c r="J88173" i="1"/>
  <c r="J88174" i="1"/>
  <c r="J88175" i="1"/>
  <c r="J88176" i="1"/>
  <c r="J88177" i="1"/>
  <c r="J88178" i="1"/>
  <c r="J88179" i="1"/>
  <c r="J88180" i="1"/>
  <c r="J88181" i="1"/>
  <c r="J88182" i="1"/>
  <c r="J88183" i="1"/>
  <c r="J88184" i="1"/>
  <c r="J88185" i="1"/>
  <c r="J88186" i="1"/>
  <c r="J88187" i="1"/>
  <c r="J88188" i="1"/>
  <c r="J88189" i="1"/>
  <c r="J88190" i="1"/>
  <c r="J88191" i="1"/>
  <c r="J88192" i="1"/>
  <c r="J88193" i="1"/>
  <c r="J88194" i="1"/>
  <c r="J88195" i="1"/>
  <c r="J88196" i="1"/>
  <c r="J88197" i="1"/>
  <c r="J88198" i="1"/>
  <c r="J88199" i="1"/>
  <c r="J88200" i="1"/>
  <c r="J88201" i="1"/>
  <c r="J88202" i="1"/>
  <c r="J88203" i="1"/>
  <c r="J88204" i="1"/>
  <c r="J88205" i="1"/>
  <c r="J88206" i="1"/>
  <c r="J88207" i="1"/>
  <c r="J88208" i="1"/>
  <c r="J88209" i="1"/>
  <c r="J88210" i="1"/>
  <c r="J88211" i="1"/>
  <c r="J88212" i="1"/>
  <c r="J88213" i="1"/>
  <c r="J88214" i="1"/>
  <c r="J88215" i="1"/>
  <c r="J88216" i="1"/>
  <c r="J88217" i="1"/>
  <c r="J88218" i="1"/>
  <c r="J88219" i="1"/>
  <c r="J88220" i="1"/>
  <c r="J88221" i="1"/>
  <c r="J88222" i="1"/>
  <c r="J88223" i="1"/>
  <c r="J88224" i="1"/>
  <c r="J88225" i="1"/>
  <c r="J88226" i="1"/>
  <c r="J88227" i="1"/>
  <c r="J88228" i="1"/>
  <c r="J88229" i="1"/>
  <c r="J88230" i="1"/>
  <c r="J88231" i="1"/>
  <c r="J88232" i="1"/>
  <c r="J88233" i="1"/>
  <c r="J88234" i="1"/>
  <c r="J88235" i="1"/>
  <c r="J88236" i="1"/>
  <c r="J88237" i="1"/>
  <c r="J88238" i="1"/>
  <c r="J88239" i="1"/>
  <c r="J88240" i="1"/>
  <c r="J88241" i="1"/>
  <c r="J88242" i="1"/>
  <c r="J88243" i="1"/>
  <c r="J88244" i="1"/>
  <c r="J88245" i="1"/>
  <c r="J88246" i="1"/>
  <c r="J88247" i="1"/>
  <c r="J88248" i="1"/>
  <c r="J88249" i="1"/>
  <c r="J88250" i="1"/>
  <c r="J88251" i="1"/>
  <c r="J88252" i="1"/>
  <c r="J88253" i="1"/>
  <c r="J88254" i="1"/>
  <c r="J88255" i="1"/>
  <c r="J88256" i="1"/>
  <c r="J88257" i="1"/>
  <c r="J88258" i="1"/>
  <c r="J88259" i="1"/>
  <c r="J88260" i="1"/>
  <c r="J88261" i="1"/>
  <c r="J88262" i="1"/>
  <c r="J88263" i="1"/>
  <c r="J88264" i="1"/>
  <c r="J88265" i="1"/>
  <c r="J88266" i="1"/>
  <c r="J88267" i="1"/>
  <c r="J88268" i="1"/>
  <c r="J88269" i="1"/>
  <c r="J88270" i="1"/>
  <c r="J88271" i="1"/>
  <c r="J88272" i="1"/>
  <c r="J88273" i="1"/>
  <c r="J88274" i="1"/>
  <c r="J88275" i="1"/>
  <c r="J88276" i="1"/>
  <c r="J88277" i="1"/>
  <c r="J88278" i="1"/>
  <c r="J88279" i="1"/>
  <c r="J88280" i="1"/>
  <c r="J88281" i="1"/>
  <c r="J88282" i="1"/>
  <c r="J88283" i="1"/>
  <c r="J88284" i="1"/>
  <c r="J88285" i="1"/>
  <c r="J88286" i="1"/>
  <c r="J88287" i="1"/>
  <c r="J88288" i="1"/>
  <c r="J88289" i="1"/>
  <c r="J88290" i="1"/>
  <c r="J88291" i="1"/>
  <c r="J88292" i="1"/>
  <c r="J88293" i="1"/>
  <c r="J88294" i="1"/>
  <c r="J88295" i="1"/>
  <c r="J88296" i="1"/>
  <c r="J88297" i="1"/>
  <c r="J88298" i="1"/>
  <c r="J88299" i="1"/>
  <c r="J88300" i="1"/>
  <c r="J88301" i="1"/>
  <c r="J88302" i="1"/>
  <c r="J88303" i="1"/>
  <c r="J88304" i="1"/>
  <c r="J88305" i="1"/>
  <c r="J88306" i="1"/>
  <c r="J88307" i="1"/>
  <c r="J88308" i="1"/>
  <c r="J88309" i="1"/>
  <c r="J88310" i="1"/>
  <c r="J88311" i="1"/>
  <c r="J88312" i="1"/>
  <c r="J88313" i="1"/>
  <c r="J88314" i="1"/>
  <c r="J88315" i="1"/>
  <c r="J88316" i="1"/>
  <c r="J88317" i="1"/>
  <c r="J88318" i="1"/>
  <c r="J88319" i="1"/>
  <c r="J88320" i="1"/>
  <c r="J88321" i="1"/>
  <c r="J88322" i="1"/>
  <c r="J88323" i="1"/>
  <c r="J88324" i="1"/>
  <c r="J88325" i="1"/>
  <c r="J88326" i="1"/>
  <c r="J88327" i="1"/>
  <c r="J88328" i="1"/>
  <c r="J88329" i="1"/>
  <c r="J88330" i="1"/>
  <c r="J88331" i="1"/>
  <c r="J88332" i="1"/>
  <c r="J88333" i="1"/>
  <c r="J88334" i="1"/>
  <c r="J88335" i="1"/>
  <c r="J88336" i="1"/>
  <c r="J88337" i="1"/>
  <c r="J88338" i="1"/>
  <c r="J88339" i="1"/>
  <c r="J88340" i="1"/>
  <c r="J88341" i="1"/>
  <c r="J88342" i="1"/>
  <c r="J88343" i="1"/>
  <c r="J88344" i="1"/>
  <c r="J88345" i="1"/>
  <c r="J88346" i="1"/>
  <c r="J88347" i="1"/>
  <c r="J88348" i="1"/>
  <c r="J88349" i="1"/>
  <c r="J88350" i="1"/>
  <c r="J88351" i="1"/>
  <c r="J88352" i="1"/>
  <c r="J88353" i="1"/>
  <c r="J88354" i="1"/>
  <c r="J88355" i="1"/>
  <c r="J88356" i="1"/>
  <c r="J88357" i="1"/>
  <c r="J88358" i="1"/>
  <c r="J88359" i="1"/>
  <c r="J88360" i="1"/>
  <c r="J88361" i="1"/>
  <c r="J88362" i="1"/>
  <c r="J88363" i="1"/>
  <c r="J88364" i="1"/>
  <c r="J88365" i="1"/>
  <c r="J88366" i="1"/>
  <c r="J88367" i="1"/>
  <c r="J88368" i="1"/>
  <c r="J88369" i="1"/>
  <c r="J88370" i="1"/>
  <c r="J88371" i="1"/>
  <c r="J88372" i="1"/>
  <c r="J88373" i="1"/>
  <c r="J88374" i="1"/>
  <c r="J88375" i="1"/>
  <c r="J88376" i="1"/>
  <c r="J88377" i="1"/>
  <c r="J88378" i="1"/>
  <c r="J88379" i="1"/>
  <c r="J88380" i="1"/>
  <c r="J88381" i="1"/>
  <c r="J88382" i="1"/>
  <c r="J88383" i="1"/>
  <c r="J88384" i="1"/>
  <c r="J88385" i="1"/>
  <c r="J88386" i="1"/>
  <c r="J88387" i="1"/>
  <c r="J88388" i="1"/>
  <c r="J88389" i="1"/>
  <c r="J88390" i="1"/>
  <c r="J88391" i="1"/>
  <c r="J88392" i="1"/>
  <c r="J88393" i="1"/>
  <c r="J88394" i="1"/>
  <c r="J88395" i="1"/>
  <c r="J88396" i="1"/>
  <c r="J88397" i="1"/>
  <c r="J88398" i="1"/>
  <c r="J88399" i="1"/>
  <c r="J88400" i="1"/>
  <c r="J88401" i="1"/>
  <c r="J88402" i="1"/>
  <c r="J88403" i="1"/>
  <c r="J88404" i="1"/>
  <c r="J88405" i="1"/>
  <c r="J88406" i="1"/>
  <c r="J88407" i="1"/>
  <c r="J88408" i="1"/>
  <c r="J88409" i="1"/>
  <c r="J88410" i="1"/>
  <c r="J88411" i="1"/>
  <c r="J88412" i="1"/>
  <c r="J88413" i="1"/>
  <c r="J88414" i="1"/>
  <c r="J88415" i="1"/>
  <c r="J88416" i="1"/>
  <c r="J88417" i="1"/>
  <c r="J88418" i="1"/>
  <c r="J88419" i="1"/>
  <c r="J88420" i="1"/>
  <c r="J88421" i="1"/>
  <c r="J88422" i="1"/>
  <c r="J88423" i="1"/>
  <c r="J88424" i="1"/>
  <c r="J88425" i="1"/>
  <c r="J88426" i="1"/>
  <c r="J88427" i="1"/>
  <c r="J88428" i="1"/>
  <c r="J88429" i="1"/>
  <c r="J88430" i="1"/>
  <c r="J88431" i="1"/>
  <c r="J88432" i="1"/>
  <c r="J88433" i="1"/>
  <c r="J88434" i="1"/>
  <c r="J88435" i="1"/>
  <c r="J88436" i="1"/>
  <c r="J88437" i="1"/>
  <c r="J88438" i="1"/>
  <c r="J88439" i="1"/>
  <c r="J88440" i="1"/>
  <c r="J88441" i="1"/>
  <c r="J88442" i="1"/>
  <c r="J88443" i="1"/>
  <c r="J88444" i="1"/>
  <c r="J88445" i="1"/>
  <c r="J88446" i="1"/>
  <c r="J88447" i="1"/>
  <c r="J88448" i="1"/>
  <c r="J88449" i="1"/>
  <c r="J88450" i="1"/>
  <c r="J88451" i="1"/>
  <c r="J88452" i="1"/>
  <c r="J88453" i="1"/>
  <c r="J88454" i="1"/>
  <c r="J88455" i="1"/>
  <c r="J88456" i="1"/>
  <c r="J88457" i="1"/>
  <c r="J88458" i="1"/>
  <c r="J88459" i="1"/>
  <c r="J88460" i="1"/>
  <c r="J88461" i="1"/>
  <c r="J88462" i="1"/>
  <c r="J88463" i="1"/>
  <c r="J88464" i="1"/>
  <c r="J88465" i="1"/>
  <c r="J88466" i="1"/>
  <c r="J88467" i="1"/>
  <c r="J88468" i="1"/>
  <c r="J88469" i="1"/>
  <c r="J88470" i="1"/>
  <c r="J88471" i="1"/>
  <c r="J88472" i="1"/>
  <c r="J88473" i="1"/>
  <c r="J88474" i="1"/>
  <c r="J88475" i="1"/>
  <c r="J88476" i="1"/>
  <c r="J88477" i="1"/>
  <c r="J88478" i="1"/>
  <c r="J88479" i="1"/>
  <c r="J88480" i="1"/>
  <c r="J88481" i="1"/>
  <c r="J88482" i="1"/>
  <c r="J88483" i="1"/>
  <c r="J88484" i="1"/>
  <c r="J88485" i="1"/>
  <c r="J88486" i="1"/>
  <c r="J88487" i="1"/>
  <c r="J88488" i="1"/>
  <c r="J88489" i="1"/>
  <c r="J88490" i="1"/>
  <c r="J88491" i="1"/>
  <c r="J88492" i="1"/>
  <c r="J88493" i="1"/>
  <c r="J88494" i="1"/>
  <c r="J88495" i="1"/>
  <c r="J88496" i="1"/>
  <c r="J88497" i="1"/>
  <c r="J88498" i="1"/>
  <c r="J88499" i="1"/>
  <c r="J88500" i="1"/>
  <c r="J88501" i="1"/>
  <c r="J88502" i="1"/>
  <c r="J88503" i="1"/>
  <c r="J88504" i="1"/>
  <c r="J88505" i="1"/>
  <c r="J88506" i="1"/>
  <c r="J88507" i="1"/>
  <c r="J88508" i="1"/>
  <c r="J88509" i="1"/>
  <c r="J88510" i="1"/>
  <c r="J88511" i="1"/>
  <c r="J88512" i="1"/>
  <c r="J88513" i="1"/>
  <c r="J88514" i="1"/>
  <c r="J88515" i="1"/>
  <c r="J88516" i="1"/>
  <c r="J88517" i="1"/>
  <c r="J88518" i="1"/>
  <c r="J88519" i="1"/>
  <c r="J88520" i="1"/>
  <c r="J88521" i="1"/>
  <c r="J88522" i="1"/>
  <c r="J88523" i="1"/>
  <c r="J88524" i="1"/>
  <c r="J88525" i="1"/>
  <c r="J88526" i="1"/>
  <c r="J88527" i="1"/>
  <c r="J88528" i="1"/>
  <c r="J88529" i="1"/>
  <c r="J88530" i="1"/>
  <c r="J88531" i="1"/>
  <c r="J88532" i="1"/>
  <c r="J88533" i="1"/>
  <c r="J88534" i="1"/>
  <c r="J88535" i="1"/>
  <c r="J88536" i="1"/>
  <c r="J88537" i="1"/>
  <c r="J88538" i="1"/>
  <c r="J88539" i="1"/>
  <c r="J88540" i="1"/>
  <c r="J88541" i="1"/>
  <c r="J88542" i="1"/>
  <c r="J88543" i="1"/>
  <c r="J88544" i="1"/>
  <c r="J88545" i="1"/>
  <c r="J88546" i="1"/>
  <c r="J88547" i="1"/>
  <c r="J88548" i="1"/>
  <c r="J88549" i="1"/>
  <c r="J88550" i="1"/>
  <c r="J88551" i="1"/>
  <c r="J88552" i="1"/>
  <c r="J88553" i="1"/>
  <c r="J88554" i="1"/>
  <c r="J88555" i="1"/>
  <c r="J88556" i="1"/>
  <c r="J88557" i="1"/>
  <c r="J88558" i="1"/>
  <c r="J88559" i="1"/>
  <c r="J88560" i="1"/>
  <c r="J88561" i="1"/>
  <c r="J88562" i="1"/>
  <c r="J88563" i="1"/>
  <c r="J88564" i="1"/>
  <c r="J88565" i="1"/>
  <c r="J88566" i="1"/>
  <c r="J88567" i="1"/>
  <c r="J88568" i="1"/>
  <c r="J88569" i="1"/>
  <c r="J88570" i="1"/>
  <c r="J88571" i="1"/>
  <c r="J88572" i="1"/>
  <c r="J88573" i="1"/>
  <c r="J88574" i="1"/>
  <c r="J88575" i="1"/>
  <c r="J88576" i="1"/>
  <c r="J88577" i="1"/>
  <c r="J88578" i="1"/>
  <c r="J88579" i="1"/>
  <c r="J88580" i="1"/>
  <c r="J88581" i="1"/>
  <c r="J88582" i="1"/>
  <c r="J88583" i="1"/>
  <c r="J88584" i="1"/>
  <c r="J88585" i="1"/>
  <c r="J88586" i="1"/>
  <c r="J88587" i="1"/>
  <c r="J88588" i="1"/>
  <c r="J88589" i="1"/>
  <c r="J88590" i="1"/>
  <c r="J88591" i="1"/>
  <c r="J88592" i="1"/>
  <c r="J88593" i="1"/>
  <c r="J88594" i="1"/>
  <c r="J88595" i="1"/>
  <c r="J88596" i="1"/>
  <c r="J88597" i="1"/>
  <c r="J88598" i="1"/>
  <c r="J88599" i="1"/>
  <c r="J88600" i="1"/>
  <c r="J88601" i="1"/>
  <c r="J88602" i="1"/>
  <c r="J88603" i="1"/>
  <c r="J88604" i="1"/>
  <c r="J88605" i="1"/>
  <c r="J88606" i="1"/>
  <c r="J88607" i="1"/>
  <c r="J88608" i="1"/>
  <c r="J88609" i="1"/>
  <c r="J88610" i="1"/>
  <c r="J88611" i="1"/>
  <c r="J88612" i="1"/>
  <c r="J88613" i="1"/>
  <c r="J88614" i="1"/>
  <c r="J88615" i="1"/>
  <c r="J88616" i="1"/>
  <c r="J88617" i="1"/>
  <c r="J88618" i="1"/>
  <c r="J88619" i="1"/>
  <c r="J88620" i="1"/>
  <c r="J88621" i="1"/>
  <c r="J88622" i="1"/>
  <c r="J88623" i="1"/>
  <c r="J88624" i="1"/>
  <c r="J88625" i="1"/>
  <c r="J88626" i="1"/>
  <c r="J88627" i="1"/>
  <c r="J88628" i="1"/>
  <c r="J88629" i="1"/>
  <c r="J88630" i="1"/>
  <c r="J88631" i="1"/>
  <c r="J88632" i="1"/>
  <c r="J88633" i="1"/>
  <c r="J88634" i="1"/>
  <c r="J88635" i="1"/>
  <c r="J88636" i="1"/>
  <c r="J88637" i="1"/>
  <c r="J88638" i="1"/>
  <c r="J88639" i="1"/>
  <c r="J88640" i="1"/>
  <c r="J88641" i="1"/>
  <c r="J88642" i="1"/>
  <c r="J88643" i="1"/>
  <c r="J88644" i="1"/>
  <c r="J88645" i="1"/>
  <c r="J88646" i="1"/>
  <c r="J88647" i="1"/>
  <c r="J88648" i="1"/>
  <c r="J88649" i="1"/>
  <c r="J88650" i="1"/>
  <c r="J88651" i="1"/>
  <c r="J88652" i="1"/>
  <c r="J88653" i="1"/>
  <c r="J88654" i="1"/>
  <c r="J88655" i="1"/>
  <c r="J88656" i="1"/>
  <c r="J88657" i="1"/>
  <c r="J88658" i="1"/>
  <c r="J88659" i="1"/>
  <c r="J88660" i="1"/>
  <c r="J88661" i="1"/>
  <c r="J88662" i="1"/>
  <c r="J88663" i="1"/>
  <c r="J88664" i="1"/>
  <c r="J88665" i="1"/>
  <c r="J88666" i="1"/>
  <c r="J88667" i="1"/>
  <c r="J88668" i="1"/>
  <c r="J88669" i="1"/>
  <c r="J88670" i="1"/>
  <c r="J88671" i="1"/>
  <c r="J88672" i="1"/>
  <c r="J88673" i="1"/>
  <c r="J88674" i="1"/>
  <c r="J88675" i="1"/>
  <c r="J88676" i="1"/>
  <c r="J88677" i="1"/>
  <c r="J88678" i="1"/>
  <c r="J88679" i="1"/>
  <c r="J88680" i="1"/>
  <c r="J88681" i="1"/>
  <c r="J88682" i="1"/>
  <c r="J88683" i="1"/>
  <c r="J88684" i="1"/>
  <c r="J88685" i="1"/>
  <c r="J88686" i="1"/>
  <c r="J88687" i="1"/>
  <c r="J88688" i="1"/>
  <c r="J88689" i="1"/>
  <c r="J88690" i="1"/>
  <c r="J88691" i="1"/>
  <c r="J88692" i="1"/>
  <c r="J88693" i="1"/>
  <c r="J88694" i="1"/>
  <c r="J88695" i="1"/>
  <c r="J88696" i="1"/>
  <c r="J88697" i="1"/>
  <c r="J88698" i="1"/>
  <c r="J88699" i="1"/>
  <c r="J88700" i="1"/>
  <c r="J88701" i="1"/>
  <c r="J88702" i="1"/>
  <c r="J88703" i="1"/>
  <c r="J88704" i="1"/>
  <c r="J88705" i="1"/>
  <c r="J88706" i="1"/>
  <c r="J88707" i="1"/>
  <c r="J88708" i="1"/>
  <c r="J88709" i="1"/>
  <c r="J88710" i="1"/>
  <c r="J88711" i="1"/>
  <c r="J88712" i="1"/>
  <c r="J88713" i="1"/>
  <c r="J88714" i="1"/>
  <c r="J88715" i="1"/>
  <c r="J88716" i="1"/>
  <c r="J88717" i="1"/>
  <c r="J88718" i="1"/>
  <c r="J88719" i="1"/>
  <c r="J88720" i="1"/>
  <c r="J88721" i="1"/>
  <c r="J88722" i="1"/>
  <c r="J88723" i="1"/>
  <c r="J88724" i="1"/>
  <c r="J88725" i="1"/>
  <c r="J88726" i="1"/>
  <c r="J88727" i="1"/>
  <c r="J88728" i="1"/>
  <c r="J88729" i="1"/>
  <c r="J88730" i="1"/>
  <c r="J88731" i="1"/>
  <c r="J88732" i="1"/>
  <c r="J88733" i="1"/>
  <c r="J88734" i="1"/>
  <c r="J88735" i="1"/>
  <c r="J88736" i="1"/>
  <c r="J88737" i="1"/>
  <c r="J88738" i="1"/>
  <c r="J88739" i="1"/>
  <c r="J88740" i="1"/>
  <c r="J88741" i="1"/>
  <c r="J88742" i="1"/>
  <c r="J88743" i="1"/>
  <c r="J88744" i="1"/>
  <c r="J88745" i="1"/>
  <c r="J88746" i="1"/>
  <c r="J88747" i="1"/>
  <c r="J88748" i="1"/>
  <c r="J88749" i="1"/>
  <c r="J88750" i="1"/>
  <c r="J88751" i="1"/>
  <c r="J88752" i="1"/>
  <c r="J88753" i="1"/>
  <c r="J88754" i="1"/>
  <c r="J88755" i="1"/>
  <c r="J88756" i="1"/>
  <c r="J88757" i="1"/>
  <c r="J88758" i="1"/>
  <c r="J88759" i="1"/>
  <c r="J88760" i="1"/>
  <c r="J88761" i="1"/>
  <c r="J88762" i="1"/>
  <c r="J88763" i="1"/>
  <c r="J88764" i="1"/>
  <c r="J88765" i="1"/>
  <c r="J88766" i="1"/>
  <c r="J88767" i="1"/>
  <c r="J88768" i="1"/>
  <c r="J88769" i="1"/>
  <c r="J88770" i="1"/>
  <c r="J88771" i="1"/>
  <c r="J88772" i="1"/>
  <c r="J88773" i="1"/>
  <c r="J88774" i="1"/>
  <c r="J88775" i="1"/>
  <c r="J88776" i="1"/>
  <c r="J88777" i="1"/>
  <c r="J88778" i="1"/>
  <c r="J88779" i="1"/>
  <c r="J88780" i="1"/>
  <c r="J88781" i="1"/>
  <c r="J88782" i="1"/>
  <c r="J88783" i="1"/>
  <c r="J88784" i="1"/>
  <c r="J88785" i="1"/>
  <c r="J88786" i="1"/>
  <c r="J88787" i="1"/>
  <c r="J88788" i="1"/>
  <c r="J88789" i="1"/>
  <c r="J88790" i="1"/>
  <c r="J88791" i="1"/>
  <c r="J88792" i="1"/>
  <c r="J88793" i="1"/>
  <c r="J88794" i="1"/>
  <c r="J88795" i="1"/>
  <c r="J88796" i="1"/>
  <c r="J88797" i="1"/>
  <c r="J88798" i="1"/>
  <c r="J88799" i="1"/>
  <c r="J88800" i="1"/>
  <c r="J88801" i="1"/>
  <c r="J88802" i="1"/>
  <c r="J88803" i="1"/>
  <c r="J88804" i="1"/>
  <c r="J88805" i="1"/>
  <c r="J88806" i="1"/>
  <c r="J88807" i="1"/>
  <c r="J88808" i="1"/>
  <c r="J88809" i="1"/>
  <c r="J88810" i="1"/>
  <c r="J88811" i="1"/>
  <c r="J88812" i="1"/>
  <c r="J88813" i="1"/>
  <c r="J88814" i="1"/>
  <c r="J88815" i="1"/>
  <c r="J88816" i="1"/>
  <c r="J88817" i="1"/>
  <c r="J88818" i="1"/>
  <c r="J88819" i="1"/>
  <c r="J88820" i="1"/>
  <c r="J88821" i="1"/>
  <c r="J88822" i="1"/>
  <c r="J88823" i="1"/>
  <c r="J88824" i="1"/>
  <c r="J88825" i="1"/>
  <c r="J88826" i="1"/>
  <c r="J88827" i="1"/>
  <c r="J88828" i="1"/>
  <c r="J88829" i="1"/>
  <c r="J88830" i="1"/>
  <c r="J88831" i="1"/>
  <c r="J88832" i="1"/>
  <c r="J88833" i="1"/>
  <c r="J88834" i="1"/>
  <c r="J88835" i="1"/>
  <c r="J88836" i="1"/>
  <c r="J88837" i="1"/>
  <c r="J88838" i="1"/>
  <c r="J88839" i="1"/>
  <c r="J88840" i="1"/>
  <c r="J88841" i="1"/>
  <c r="J88842" i="1"/>
  <c r="J88843" i="1"/>
  <c r="J88844" i="1"/>
  <c r="J88845" i="1"/>
  <c r="J88846" i="1"/>
  <c r="J88847" i="1"/>
  <c r="J88848" i="1"/>
  <c r="J88849" i="1"/>
  <c r="J88850" i="1"/>
  <c r="J88851" i="1"/>
  <c r="J88852" i="1"/>
  <c r="J88853" i="1"/>
  <c r="J88854" i="1"/>
  <c r="J88855" i="1"/>
  <c r="J88856" i="1"/>
  <c r="J88857" i="1"/>
  <c r="J88858" i="1"/>
  <c r="J88859" i="1"/>
  <c r="J88860" i="1"/>
  <c r="J88861" i="1"/>
  <c r="J88862" i="1"/>
  <c r="J88863" i="1"/>
  <c r="J88864" i="1"/>
  <c r="J88865" i="1"/>
  <c r="J88866" i="1"/>
  <c r="J88867" i="1"/>
  <c r="J88868" i="1"/>
  <c r="J88869" i="1"/>
  <c r="J88870" i="1"/>
  <c r="J88871" i="1"/>
  <c r="J88872" i="1"/>
  <c r="J88873" i="1"/>
  <c r="J88874" i="1"/>
  <c r="J88875" i="1"/>
  <c r="J88876" i="1"/>
  <c r="J88877" i="1"/>
  <c r="J88878" i="1"/>
  <c r="J88879" i="1"/>
  <c r="J88880" i="1"/>
  <c r="J88881" i="1"/>
  <c r="J88882" i="1"/>
  <c r="J88883" i="1"/>
  <c r="J88884" i="1"/>
  <c r="J88885" i="1"/>
  <c r="J88886" i="1"/>
  <c r="J88887" i="1"/>
  <c r="J88888" i="1"/>
  <c r="J88889" i="1"/>
  <c r="J88890" i="1"/>
  <c r="J88891" i="1"/>
  <c r="J88892" i="1"/>
  <c r="J88893" i="1"/>
  <c r="J88894" i="1"/>
  <c r="J88895" i="1"/>
  <c r="J88896" i="1"/>
  <c r="J88897" i="1"/>
  <c r="J88898" i="1"/>
  <c r="J88899" i="1"/>
  <c r="J88900" i="1"/>
  <c r="J88901" i="1"/>
  <c r="J88902" i="1"/>
  <c r="J88903" i="1"/>
  <c r="J88904" i="1"/>
  <c r="J88905" i="1"/>
  <c r="J88906" i="1"/>
  <c r="J88907" i="1"/>
  <c r="J88908" i="1"/>
  <c r="J88909" i="1"/>
  <c r="J88910" i="1"/>
  <c r="J88911" i="1"/>
  <c r="J88912" i="1"/>
  <c r="J88913" i="1"/>
  <c r="J88914" i="1"/>
  <c r="J88915" i="1"/>
  <c r="J88916" i="1"/>
  <c r="J88917" i="1"/>
  <c r="J88918" i="1"/>
  <c r="J88919" i="1"/>
  <c r="J88920" i="1"/>
  <c r="J88921" i="1"/>
  <c r="J88922" i="1"/>
  <c r="J88923" i="1"/>
  <c r="J88924" i="1"/>
  <c r="J88925" i="1"/>
  <c r="J88926" i="1"/>
  <c r="J88927" i="1"/>
  <c r="J88928" i="1"/>
  <c r="J88929" i="1"/>
  <c r="J88930" i="1"/>
  <c r="J88931" i="1"/>
  <c r="J88932" i="1"/>
  <c r="J88933" i="1"/>
  <c r="J88934" i="1"/>
  <c r="J88935" i="1"/>
  <c r="J88936" i="1"/>
  <c r="J88937" i="1"/>
  <c r="J88938" i="1"/>
  <c r="J88939" i="1"/>
  <c r="J88940" i="1"/>
  <c r="J88941" i="1"/>
  <c r="J88942" i="1"/>
  <c r="J88943" i="1"/>
  <c r="J88944" i="1"/>
  <c r="J88945" i="1"/>
  <c r="J88946" i="1"/>
  <c r="J88947" i="1"/>
  <c r="J88948" i="1"/>
  <c r="J88949" i="1"/>
  <c r="J88950" i="1"/>
  <c r="J88951" i="1"/>
  <c r="J88952" i="1"/>
  <c r="J88953" i="1"/>
  <c r="J88954" i="1"/>
  <c r="J88955" i="1"/>
  <c r="J88956" i="1"/>
  <c r="J88957" i="1"/>
  <c r="J88958" i="1"/>
  <c r="J88959" i="1"/>
  <c r="J88960" i="1"/>
  <c r="J88961" i="1"/>
  <c r="J88962" i="1"/>
  <c r="J88963" i="1"/>
  <c r="J88964" i="1"/>
  <c r="J88965" i="1"/>
  <c r="J88966" i="1"/>
  <c r="J88967" i="1"/>
  <c r="J88968" i="1"/>
  <c r="J88969" i="1"/>
  <c r="J88970" i="1"/>
  <c r="J88971" i="1"/>
  <c r="J88972" i="1"/>
  <c r="J88973" i="1"/>
  <c r="J88974" i="1"/>
  <c r="J88975" i="1"/>
  <c r="J88976" i="1"/>
  <c r="J88977" i="1"/>
  <c r="J88978" i="1"/>
  <c r="J88979" i="1"/>
  <c r="J88980" i="1"/>
  <c r="J88981" i="1"/>
  <c r="J88982" i="1"/>
  <c r="J88983" i="1"/>
  <c r="J88984" i="1"/>
  <c r="J88985" i="1"/>
  <c r="J88986" i="1"/>
  <c r="J88987" i="1"/>
  <c r="J88988" i="1"/>
  <c r="J88989" i="1"/>
  <c r="J88990" i="1"/>
  <c r="J88991" i="1"/>
  <c r="J88992" i="1"/>
  <c r="J88993" i="1"/>
  <c r="J88994" i="1"/>
  <c r="J88995" i="1"/>
  <c r="J88996" i="1"/>
  <c r="J88997" i="1"/>
  <c r="J88998" i="1"/>
  <c r="J88999" i="1"/>
  <c r="J89000" i="1"/>
  <c r="J89001" i="1"/>
  <c r="J89002" i="1"/>
  <c r="J89003" i="1"/>
  <c r="J89004" i="1"/>
  <c r="J89005" i="1"/>
  <c r="J89006" i="1"/>
  <c r="J89007" i="1"/>
  <c r="J89008" i="1"/>
  <c r="J89009" i="1"/>
  <c r="J89010" i="1"/>
  <c r="J89011" i="1"/>
  <c r="J89012" i="1"/>
  <c r="J89013" i="1"/>
  <c r="J89014" i="1"/>
  <c r="J89015" i="1"/>
  <c r="J89016" i="1"/>
  <c r="J89017" i="1"/>
  <c r="J89018" i="1"/>
  <c r="J89019" i="1"/>
  <c r="J89020" i="1"/>
  <c r="J89021" i="1"/>
  <c r="J89022" i="1"/>
  <c r="J89023" i="1"/>
  <c r="J89024" i="1"/>
  <c r="J89025" i="1"/>
  <c r="J89026" i="1"/>
  <c r="J89027" i="1"/>
  <c r="J89028" i="1"/>
  <c r="J89029" i="1"/>
  <c r="J89030" i="1"/>
  <c r="J89031" i="1"/>
  <c r="J89032" i="1"/>
  <c r="J89033" i="1"/>
  <c r="J89034" i="1"/>
  <c r="J89035" i="1"/>
  <c r="J89036" i="1"/>
  <c r="J89037" i="1"/>
  <c r="J89038" i="1"/>
  <c r="J89039" i="1"/>
  <c r="J89040" i="1"/>
  <c r="J89041" i="1"/>
  <c r="J89042" i="1"/>
  <c r="J89043" i="1"/>
  <c r="J89044" i="1"/>
  <c r="J89045" i="1"/>
  <c r="J89046" i="1"/>
  <c r="J89047" i="1"/>
  <c r="J89048" i="1"/>
  <c r="J89049" i="1"/>
  <c r="J89050" i="1"/>
  <c r="J89051" i="1"/>
  <c r="J89052" i="1"/>
  <c r="J89053" i="1"/>
  <c r="J89054" i="1"/>
  <c r="J89055" i="1"/>
  <c r="J89056" i="1"/>
  <c r="J89057" i="1"/>
  <c r="J89058" i="1"/>
  <c r="J89059" i="1"/>
  <c r="J89060" i="1"/>
  <c r="J89061" i="1"/>
  <c r="J89062" i="1"/>
  <c r="J89063" i="1"/>
  <c r="J89064" i="1"/>
  <c r="J89065" i="1"/>
  <c r="J89066" i="1"/>
  <c r="J89067" i="1"/>
  <c r="J89068" i="1"/>
  <c r="J89069" i="1"/>
  <c r="J89070" i="1"/>
  <c r="J89071" i="1"/>
  <c r="J89072" i="1"/>
  <c r="J89073" i="1"/>
  <c r="J89074" i="1"/>
  <c r="J89075" i="1"/>
  <c r="J89076" i="1"/>
  <c r="J89077" i="1"/>
  <c r="J89078" i="1"/>
  <c r="J89079" i="1"/>
  <c r="J89080" i="1"/>
  <c r="J89081" i="1"/>
  <c r="J89082" i="1"/>
  <c r="J89083" i="1"/>
  <c r="J89084" i="1"/>
  <c r="J89085" i="1"/>
  <c r="J89086" i="1"/>
  <c r="J89087" i="1"/>
  <c r="J89088" i="1"/>
  <c r="J89089" i="1"/>
  <c r="J89090" i="1"/>
  <c r="J89091" i="1"/>
  <c r="J89092" i="1"/>
  <c r="J89093" i="1"/>
  <c r="J89094" i="1"/>
  <c r="J89095" i="1"/>
  <c r="J89096" i="1"/>
  <c r="J89097" i="1"/>
  <c r="J89098" i="1"/>
  <c r="J89099" i="1"/>
  <c r="J89100" i="1"/>
  <c r="J89101" i="1"/>
  <c r="J89102" i="1"/>
  <c r="J89103" i="1"/>
  <c r="J89104" i="1"/>
  <c r="J89105" i="1"/>
  <c r="J89106" i="1"/>
  <c r="J89107" i="1"/>
  <c r="J89108" i="1"/>
  <c r="J89109" i="1"/>
  <c r="J89110" i="1"/>
  <c r="J89111" i="1"/>
  <c r="J89112" i="1"/>
  <c r="J89113" i="1"/>
  <c r="J89114" i="1"/>
  <c r="J89115" i="1"/>
  <c r="J89116" i="1"/>
  <c r="J89117" i="1"/>
  <c r="J89118" i="1"/>
  <c r="J89119" i="1"/>
  <c r="J89120" i="1"/>
  <c r="J89121" i="1"/>
  <c r="J89122" i="1"/>
  <c r="J89123" i="1"/>
  <c r="J89124" i="1"/>
  <c r="J89125" i="1"/>
  <c r="J89126" i="1"/>
  <c r="J89127" i="1"/>
  <c r="J89128" i="1"/>
  <c r="J89129" i="1"/>
  <c r="J89130" i="1"/>
  <c r="J89131" i="1"/>
  <c r="J89132" i="1"/>
  <c r="J89133" i="1"/>
  <c r="J89134" i="1"/>
  <c r="J89135" i="1"/>
  <c r="J89136" i="1"/>
  <c r="J89137" i="1"/>
  <c r="J89138" i="1"/>
  <c r="J89139" i="1"/>
  <c r="J89140" i="1"/>
  <c r="J89141" i="1"/>
  <c r="J89142" i="1"/>
  <c r="J89143" i="1"/>
  <c r="J89144" i="1"/>
  <c r="J89145" i="1"/>
  <c r="J89146" i="1"/>
  <c r="J89147" i="1"/>
  <c r="J89148" i="1"/>
  <c r="J89149" i="1"/>
  <c r="J89150" i="1"/>
  <c r="J89151" i="1"/>
  <c r="J89152" i="1"/>
  <c r="J89153" i="1"/>
  <c r="J89154" i="1"/>
  <c r="J89155" i="1"/>
  <c r="J89156" i="1"/>
  <c r="J89157" i="1"/>
  <c r="J89158" i="1"/>
  <c r="J89159" i="1"/>
  <c r="J89160" i="1"/>
  <c r="J89161" i="1"/>
  <c r="J89162" i="1"/>
  <c r="J89163" i="1"/>
  <c r="J89164" i="1"/>
  <c r="J89165" i="1"/>
  <c r="J89166" i="1"/>
  <c r="J89167" i="1"/>
  <c r="J89168" i="1"/>
  <c r="J89169" i="1"/>
  <c r="J89170" i="1"/>
  <c r="J89171" i="1"/>
  <c r="J89172" i="1"/>
  <c r="J89173" i="1"/>
  <c r="J89174" i="1"/>
  <c r="J89175" i="1"/>
  <c r="J89176" i="1"/>
  <c r="J89177" i="1"/>
  <c r="J89178" i="1"/>
  <c r="J89179" i="1"/>
  <c r="J89180" i="1"/>
  <c r="J89181" i="1"/>
  <c r="J89182" i="1"/>
  <c r="J89183" i="1"/>
  <c r="J89184" i="1"/>
  <c r="J89185" i="1"/>
  <c r="J89186" i="1"/>
  <c r="J89187" i="1"/>
  <c r="J89188" i="1"/>
  <c r="J89189" i="1"/>
  <c r="J89190" i="1"/>
  <c r="J89191" i="1"/>
  <c r="J89192" i="1"/>
  <c r="J89193" i="1"/>
  <c r="J89194" i="1"/>
  <c r="J89195" i="1"/>
  <c r="J89196" i="1"/>
  <c r="J89197" i="1"/>
  <c r="J89198" i="1"/>
  <c r="J89199" i="1"/>
  <c r="J89200" i="1"/>
  <c r="J89201" i="1"/>
  <c r="J89202" i="1"/>
  <c r="J89203" i="1"/>
  <c r="J89204" i="1"/>
  <c r="J89205" i="1"/>
  <c r="J89206" i="1"/>
  <c r="J89207" i="1"/>
  <c r="J89208" i="1"/>
  <c r="J89209" i="1"/>
  <c r="J89210" i="1"/>
  <c r="J89211" i="1"/>
  <c r="J89212" i="1"/>
  <c r="J89213" i="1"/>
  <c r="J89214" i="1"/>
  <c r="J89215" i="1"/>
  <c r="J89216" i="1"/>
  <c r="J89217" i="1"/>
  <c r="J89218" i="1"/>
  <c r="J89219" i="1"/>
  <c r="J89220" i="1"/>
  <c r="J89221" i="1"/>
  <c r="J89222" i="1"/>
  <c r="J89223" i="1"/>
  <c r="J89224" i="1"/>
  <c r="J89225" i="1"/>
  <c r="J89226" i="1"/>
  <c r="J89227" i="1"/>
  <c r="J89228" i="1"/>
  <c r="J89229" i="1"/>
  <c r="J89230" i="1"/>
  <c r="J89231" i="1"/>
  <c r="J89232" i="1"/>
  <c r="J89233" i="1"/>
  <c r="J89234" i="1"/>
  <c r="J89235" i="1"/>
  <c r="J89236" i="1"/>
  <c r="J89237" i="1"/>
  <c r="J89238" i="1"/>
  <c r="J89239" i="1"/>
  <c r="J89240" i="1"/>
  <c r="J89241" i="1"/>
  <c r="J89242" i="1"/>
  <c r="J89243" i="1"/>
  <c r="J89244" i="1"/>
  <c r="J89245" i="1"/>
  <c r="J89246" i="1"/>
  <c r="J89247" i="1"/>
  <c r="J89248" i="1"/>
  <c r="J89249" i="1"/>
  <c r="J89250" i="1"/>
  <c r="J89251" i="1"/>
  <c r="J89252" i="1"/>
  <c r="J89253" i="1"/>
  <c r="J89254" i="1"/>
  <c r="J89255" i="1"/>
  <c r="J89256" i="1"/>
  <c r="J89257" i="1"/>
  <c r="J89258" i="1"/>
  <c r="J89259" i="1"/>
  <c r="J89260" i="1"/>
  <c r="J89261" i="1"/>
  <c r="J89262" i="1"/>
  <c r="J89263" i="1"/>
  <c r="J89264" i="1"/>
  <c r="J89265" i="1"/>
  <c r="J89266" i="1"/>
  <c r="J89267" i="1"/>
  <c r="J89268" i="1"/>
  <c r="J89269" i="1"/>
  <c r="J89270" i="1"/>
  <c r="J89271" i="1"/>
  <c r="J89272" i="1"/>
  <c r="J89273" i="1"/>
  <c r="J89274" i="1"/>
  <c r="J89275" i="1"/>
  <c r="J89276" i="1"/>
  <c r="J89277" i="1"/>
  <c r="J89278" i="1"/>
  <c r="J89279" i="1"/>
  <c r="J89280" i="1"/>
  <c r="J89281" i="1"/>
  <c r="J89282" i="1"/>
  <c r="J89283" i="1"/>
  <c r="J89284" i="1"/>
  <c r="J89285" i="1"/>
  <c r="J89286" i="1"/>
  <c r="J89287" i="1"/>
  <c r="J89288" i="1"/>
  <c r="J89289" i="1"/>
  <c r="J89290" i="1"/>
  <c r="J89291" i="1"/>
  <c r="J89292" i="1"/>
  <c r="J89293" i="1"/>
  <c r="J89294" i="1"/>
  <c r="J89295" i="1"/>
  <c r="J89296" i="1"/>
  <c r="J89297" i="1"/>
  <c r="J89298" i="1"/>
  <c r="J89299" i="1"/>
  <c r="J89300" i="1"/>
  <c r="J89301" i="1"/>
  <c r="J89302" i="1"/>
  <c r="J89303" i="1"/>
  <c r="J89304" i="1"/>
  <c r="J89305" i="1"/>
  <c r="J89306" i="1"/>
  <c r="J89307" i="1"/>
  <c r="J89308" i="1"/>
  <c r="J89309" i="1"/>
  <c r="J89310" i="1"/>
  <c r="J89311" i="1"/>
  <c r="J89312" i="1"/>
  <c r="J89313" i="1"/>
  <c r="J89314" i="1"/>
  <c r="J89315" i="1"/>
  <c r="J89316" i="1"/>
  <c r="J89317" i="1"/>
  <c r="J89318" i="1"/>
  <c r="J89319" i="1"/>
  <c r="J89320" i="1"/>
  <c r="J89321" i="1"/>
  <c r="J89322" i="1"/>
  <c r="J89323" i="1"/>
  <c r="J89324" i="1"/>
  <c r="J89325" i="1"/>
  <c r="J89326" i="1"/>
  <c r="J89327" i="1"/>
  <c r="J89328" i="1"/>
  <c r="J89329" i="1"/>
  <c r="J89330" i="1"/>
  <c r="J89331" i="1"/>
  <c r="J89332" i="1"/>
  <c r="J89333" i="1"/>
  <c r="J89334" i="1"/>
  <c r="J89335" i="1"/>
  <c r="J89336" i="1"/>
  <c r="J89337" i="1"/>
  <c r="J89338" i="1"/>
  <c r="J89339" i="1"/>
  <c r="J89340" i="1"/>
  <c r="J89341" i="1"/>
  <c r="J89342" i="1"/>
  <c r="J89343" i="1"/>
  <c r="J89344" i="1"/>
  <c r="J89345" i="1"/>
  <c r="J89346" i="1"/>
  <c r="J89347" i="1"/>
  <c r="J89348" i="1"/>
  <c r="J89349" i="1"/>
  <c r="J89350" i="1"/>
  <c r="J89351" i="1"/>
  <c r="J89352" i="1"/>
  <c r="J89353" i="1"/>
  <c r="J89354" i="1"/>
  <c r="J89355" i="1"/>
  <c r="J89356" i="1"/>
  <c r="J89357" i="1"/>
  <c r="J89358" i="1"/>
  <c r="J89359" i="1"/>
  <c r="J89360" i="1"/>
  <c r="J89361" i="1"/>
  <c r="J89362" i="1"/>
  <c r="J89363" i="1"/>
  <c r="J89364" i="1"/>
  <c r="J89365" i="1"/>
  <c r="J89366" i="1"/>
  <c r="J89367" i="1"/>
  <c r="J89368" i="1"/>
  <c r="J89369" i="1"/>
  <c r="J89370" i="1"/>
  <c r="J89371" i="1"/>
  <c r="J89372" i="1"/>
  <c r="J89373" i="1"/>
  <c r="J89374" i="1"/>
  <c r="J89375" i="1"/>
  <c r="J89376" i="1"/>
  <c r="J89377" i="1"/>
  <c r="J89378" i="1"/>
  <c r="J89379" i="1"/>
  <c r="J89380" i="1"/>
  <c r="J89381" i="1"/>
  <c r="J89382" i="1"/>
  <c r="J89383" i="1"/>
  <c r="J89384" i="1"/>
  <c r="J89385" i="1"/>
  <c r="J89386" i="1"/>
  <c r="J89387" i="1"/>
  <c r="J89388" i="1"/>
  <c r="J89389" i="1"/>
  <c r="J89390" i="1"/>
  <c r="J89391" i="1"/>
  <c r="J89392" i="1"/>
  <c r="J89393" i="1"/>
  <c r="J89394" i="1"/>
  <c r="J89395" i="1"/>
  <c r="J89396" i="1"/>
  <c r="J89397" i="1"/>
  <c r="J89398" i="1"/>
  <c r="J89399" i="1"/>
  <c r="J89400" i="1"/>
  <c r="J89401" i="1"/>
  <c r="J89402" i="1"/>
  <c r="J89403" i="1"/>
  <c r="J89404" i="1"/>
  <c r="J89405" i="1"/>
  <c r="J89406" i="1"/>
  <c r="J89407" i="1"/>
  <c r="J89408" i="1"/>
  <c r="J89409" i="1"/>
  <c r="J89410" i="1"/>
  <c r="J89411" i="1"/>
  <c r="J89412" i="1"/>
  <c r="J89413" i="1"/>
  <c r="J89414" i="1"/>
  <c r="J89415" i="1"/>
  <c r="J89416" i="1"/>
  <c r="J89417" i="1"/>
  <c r="J89418" i="1"/>
  <c r="J89419" i="1"/>
  <c r="J89420" i="1"/>
  <c r="J89421" i="1"/>
  <c r="J89422" i="1"/>
  <c r="J89423" i="1"/>
  <c r="J89424" i="1"/>
  <c r="J89425" i="1"/>
  <c r="J89426" i="1"/>
  <c r="J89427" i="1"/>
  <c r="J89428" i="1"/>
  <c r="J89429" i="1"/>
  <c r="J89430" i="1"/>
  <c r="J89431" i="1"/>
  <c r="J89432" i="1"/>
  <c r="J89433" i="1"/>
  <c r="J89434" i="1"/>
  <c r="J89435" i="1"/>
  <c r="J89436" i="1"/>
  <c r="J89437" i="1"/>
  <c r="J89438" i="1"/>
  <c r="J89439" i="1"/>
  <c r="J89440" i="1"/>
  <c r="J89441" i="1"/>
  <c r="J89442" i="1"/>
  <c r="J89443" i="1"/>
  <c r="J89444" i="1"/>
  <c r="J89445" i="1"/>
  <c r="J89446" i="1"/>
  <c r="J89447" i="1"/>
  <c r="J89448" i="1"/>
  <c r="J89449" i="1"/>
  <c r="J89450" i="1"/>
  <c r="J89451" i="1"/>
  <c r="J89452" i="1"/>
  <c r="J89453" i="1"/>
  <c r="J89454" i="1"/>
  <c r="J89455" i="1"/>
  <c r="J89456" i="1"/>
  <c r="J89457" i="1"/>
  <c r="J89458" i="1"/>
  <c r="J89459" i="1"/>
  <c r="J89460" i="1"/>
  <c r="J89461" i="1"/>
  <c r="J89462" i="1"/>
  <c r="J89463" i="1"/>
  <c r="J89464" i="1"/>
  <c r="J89465" i="1"/>
  <c r="J89466" i="1"/>
  <c r="J89467" i="1"/>
  <c r="J89468" i="1"/>
  <c r="J89469" i="1"/>
  <c r="J89470" i="1"/>
  <c r="J89471" i="1"/>
  <c r="J89472" i="1"/>
  <c r="J89473" i="1"/>
  <c r="J89474" i="1"/>
  <c r="J89475" i="1"/>
  <c r="J89476" i="1"/>
  <c r="J89477" i="1"/>
  <c r="J89478" i="1"/>
  <c r="J89479" i="1"/>
  <c r="J89480" i="1"/>
  <c r="J89481" i="1"/>
  <c r="J89482" i="1"/>
  <c r="J89483" i="1"/>
  <c r="J89484" i="1"/>
  <c r="J89485" i="1"/>
  <c r="J89486" i="1"/>
  <c r="J89487" i="1"/>
  <c r="J89488" i="1"/>
  <c r="J89489" i="1"/>
  <c r="J89490" i="1"/>
  <c r="J89491" i="1"/>
  <c r="J89492" i="1"/>
  <c r="J89493" i="1"/>
  <c r="J89494" i="1"/>
  <c r="J89495" i="1"/>
  <c r="J89496" i="1"/>
  <c r="J89497" i="1"/>
  <c r="J89498" i="1"/>
  <c r="J89499" i="1"/>
  <c r="J89500" i="1"/>
  <c r="J89501" i="1"/>
  <c r="J89502" i="1"/>
  <c r="J89503" i="1"/>
  <c r="J89504" i="1"/>
  <c r="J89505" i="1"/>
  <c r="J89506" i="1"/>
  <c r="J89507" i="1"/>
  <c r="J89508" i="1"/>
  <c r="J89509" i="1"/>
  <c r="J89510" i="1"/>
  <c r="J89511" i="1"/>
  <c r="J89512" i="1"/>
  <c r="J89513" i="1"/>
  <c r="J89514" i="1"/>
  <c r="J89515" i="1"/>
  <c r="J89516" i="1"/>
  <c r="J89517" i="1"/>
  <c r="J89518" i="1"/>
  <c r="J89519" i="1"/>
  <c r="J89520" i="1"/>
  <c r="J89521" i="1"/>
  <c r="J89522" i="1"/>
  <c r="J89523" i="1"/>
  <c r="J89524" i="1"/>
  <c r="J89525" i="1"/>
  <c r="J89526" i="1"/>
  <c r="J89527" i="1"/>
  <c r="J89528" i="1"/>
  <c r="J89529" i="1"/>
  <c r="J89530" i="1"/>
  <c r="J89531" i="1"/>
  <c r="J89532" i="1"/>
  <c r="J89533" i="1"/>
  <c r="J89534" i="1"/>
  <c r="J89535" i="1"/>
  <c r="J89536" i="1"/>
  <c r="J89537" i="1"/>
  <c r="J89538" i="1"/>
  <c r="J89539" i="1"/>
  <c r="J89540" i="1"/>
  <c r="J89541" i="1"/>
  <c r="J89542" i="1"/>
  <c r="J89543" i="1"/>
  <c r="J89544" i="1"/>
  <c r="J89545" i="1"/>
  <c r="J89546" i="1"/>
  <c r="J89547" i="1"/>
  <c r="J89548" i="1"/>
  <c r="J89549" i="1"/>
  <c r="J89550" i="1"/>
  <c r="J89551" i="1"/>
  <c r="J89552" i="1"/>
  <c r="J89553" i="1"/>
  <c r="J89554" i="1"/>
  <c r="J89555" i="1"/>
  <c r="J89556" i="1"/>
  <c r="J89557" i="1"/>
  <c r="J89558" i="1"/>
  <c r="J89559" i="1"/>
  <c r="J89560" i="1"/>
  <c r="J89561" i="1"/>
  <c r="J89562" i="1"/>
  <c r="J89563" i="1"/>
  <c r="J89564" i="1"/>
  <c r="J89565" i="1"/>
  <c r="J89566" i="1"/>
  <c r="J89567" i="1"/>
  <c r="J89568" i="1"/>
  <c r="J89569" i="1"/>
  <c r="J89570" i="1"/>
  <c r="J89571" i="1"/>
  <c r="J89572" i="1"/>
  <c r="J89573" i="1"/>
  <c r="J89574" i="1"/>
  <c r="J89575" i="1"/>
  <c r="J89576" i="1"/>
  <c r="J89577" i="1"/>
  <c r="J89578" i="1"/>
  <c r="J89579" i="1"/>
  <c r="J89580" i="1"/>
  <c r="J89581" i="1"/>
  <c r="J89582" i="1"/>
  <c r="J89583" i="1"/>
  <c r="J89584" i="1"/>
  <c r="J89585" i="1"/>
  <c r="J89586" i="1"/>
  <c r="J89587" i="1"/>
  <c r="J89588" i="1"/>
  <c r="J89589" i="1"/>
  <c r="J89590" i="1"/>
  <c r="J89591" i="1"/>
  <c r="J89592" i="1"/>
  <c r="J89593" i="1"/>
  <c r="J89594" i="1"/>
  <c r="J89595" i="1"/>
  <c r="J89596" i="1"/>
  <c r="J89597" i="1"/>
  <c r="J89598" i="1"/>
  <c r="J89599" i="1"/>
  <c r="J89600" i="1"/>
  <c r="J89601" i="1"/>
  <c r="J89602" i="1"/>
  <c r="J89603" i="1"/>
  <c r="J89604" i="1"/>
  <c r="J89605" i="1"/>
  <c r="J89606" i="1"/>
  <c r="J89607" i="1"/>
  <c r="J89608" i="1"/>
  <c r="J89609" i="1"/>
  <c r="J89610" i="1"/>
  <c r="J89611" i="1"/>
  <c r="J89612" i="1"/>
  <c r="J89613" i="1"/>
  <c r="J89614" i="1"/>
  <c r="J89615" i="1"/>
  <c r="J89616" i="1"/>
  <c r="J89617" i="1"/>
  <c r="J89618" i="1"/>
  <c r="J89619" i="1"/>
  <c r="J89620" i="1"/>
  <c r="J89621" i="1"/>
  <c r="J89622" i="1"/>
  <c r="J89623" i="1"/>
  <c r="J89624" i="1"/>
  <c r="J89625" i="1"/>
  <c r="J89626" i="1"/>
  <c r="J89627" i="1"/>
  <c r="J89628" i="1"/>
  <c r="J89629" i="1"/>
  <c r="J89630" i="1"/>
  <c r="J89631" i="1"/>
  <c r="J89632" i="1"/>
  <c r="J89633" i="1"/>
  <c r="J89634" i="1"/>
  <c r="J89635" i="1"/>
  <c r="J89636" i="1"/>
  <c r="J89637" i="1"/>
  <c r="J89638" i="1"/>
  <c r="J89639" i="1"/>
  <c r="J89640" i="1"/>
  <c r="J89641" i="1"/>
  <c r="J89642" i="1"/>
  <c r="J89643" i="1"/>
  <c r="J89644" i="1"/>
  <c r="J89645" i="1"/>
  <c r="J89646" i="1"/>
  <c r="J89647" i="1"/>
  <c r="J89648" i="1"/>
  <c r="J89649" i="1"/>
  <c r="J89650" i="1"/>
  <c r="J89651" i="1"/>
  <c r="J89652" i="1"/>
  <c r="J89653" i="1"/>
  <c r="J89654" i="1"/>
  <c r="J89655" i="1"/>
  <c r="J89656" i="1"/>
  <c r="J89657" i="1"/>
  <c r="J89658" i="1"/>
  <c r="J89659" i="1"/>
  <c r="J89660" i="1"/>
  <c r="J89661" i="1"/>
  <c r="J89662" i="1"/>
  <c r="J89663" i="1"/>
  <c r="J89664" i="1"/>
  <c r="J89665" i="1"/>
  <c r="J89666" i="1"/>
  <c r="J89667" i="1"/>
  <c r="J89668" i="1"/>
  <c r="J89669" i="1"/>
  <c r="J89670" i="1"/>
  <c r="J89671" i="1"/>
  <c r="J89672" i="1"/>
  <c r="J89673" i="1"/>
  <c r="J89674" i="1"/>
  <c r="J89675" i="1"/>
  <c r="J89676" i="1"/>
  <c r="J89677" i="1"/>
  <c r="J89678" i="1"/>
  <c r="J89679" i="1"/>
  <c r="J89680" i="1"/>
  <c r="J89681" i="1"/>
  <c r="J89682" i="1"/>
  <c r="J89683" i="1"/>
  <c r="J89684" i="1"/>
  <c r="J89685" i="1"/>
  <c r="J89686" i="1"/>
  <c r="J89687" i="1"/>
  <c r="J89688" i="1"/>
  <c r="J89689" i="1"/>
  <c r="J89690" i="1"/>
  <c r="J89691" i="1"/>
  <c r="J89692" i="1"/>
  <c r="J89693" i="1"/>
  <c r="J89694" i="1"/>
  <c r="J89695" i="1"/>
  <c r="J89696" i="1"/>
  <c r="J89697" i="1"/>
  <c r="J89698" i="1"/>
  <c r="J89699" i="1"/>
  <c r="J89700" i="1"/>
  <c r="J89701" i="1"/>
  <c r="J89702" i="1"/>
  <c r="J89703" i="1"/>
  <c r="J89704" i="1"/>
  <c r="J89705" i="1"/>
  <c r="J89706" i="1"/>
  <c r="J89707" i="1"/>
  <c r="J89708" i="1"/>
  <c r="J89709" i="1"/>
  <c r="J89710" i="1"/>
  <c r="J89711" i="1"/>
  <c r="J89712" i="1"/>
  <c r="J89713" i="1"/>
  <c r="J89714" i="1"/>
  <c r="J89715" i="1"/>
  <c r="J89716" i="1"/>
  <c r="J89717" i="1"/>
  <c r="J89718" i="1"/>
  <c r="J89719" i="1"/>
  <c r="J89720" i="1"/>
  <c r="J89721" i="1"/>
  <c r="J89722" i="1"/>
  <c r="J89723" i="1"/>
  <c r="J89724" i="1"/>
  <c r="J89725" i="1"/>
  <c r="J89726" i="1"/>
  <c r="J89727" i="1"/>
  <c r="J89728" i="1"/>
  <c r="J89729" i="1"/>
  <c r="J89730" i="1"/>
  <c r="J89731" i="1"/>
  <c r="J89732" i="1"/>
  <c r="J89733" i="1"/>
  <c r="J89734" i="1"/>
  <c r="J89735" i="1"/>
  <c r="J89736" i="1"/>
  <c r="J89737" i="1"/>
  <c r="J89738" i="1"/>
  <c r="J89739" i="1"/>
  <c r="J89740" i="1"/>
  <c r="J89741" i="1"/>
  <c r="J89742" i="1"/>
  <c r="J89743" i="1"/>
  <c r="J89744" i="1"/>
  <c r="J89745" i="1"/>
  <c r="J89746" i="1"/>
  <c r="J89747" i="1"/>
  <c r="J89748" i="1"/>
  <c r="J89749" i="1"/>
  <c r="J89750" i="1"/>
  <c r="J89751" i="1"/>
  <c r="J89752" i="1"/>
  <c r="J89753" i="1"/>
  <c r="J89754" i="1"/>
  <c r="J89755" i="1"/>
  <c r="J89756" i="1"/>
  <c r="J89757" i="1"/>
  <c r="J89758" i="1"/>
  <c r="J89759" i="1"/>
  <c r="J89760" i="1"/>
  <c r="J89761" i="1"/>
  <c r="J89762" i="1"/>
  <c r="J89763" i="1"/>
  <c r="J89764" i="1"/>
  <c r="J89765" i="1"/>
  <c r="J89766" i="1"/>
  <c r="J89767" i="1"/>
  <c r="J89768" i="1"/>
  <c r="J89769" i="1"/>
  <c r="J89770" i="1"/>
  <c r="J89771" i="1"/>
  <c r="J89772" i="1"/>
  <c r="J89773" i="1"/>
  <c r="J89774" i="1"/>
  <c r="J89775" i="1"/>
  <c r="J89776" i="1"/>
  <c r="J89777" i="1"/>
  <c r="J89778" i="1"/>
  <c r="J89779" i="1"/>
  <c r="J89780" i="1"/>
  <c r="J89781" i="1"/>
  <c r="J89782" i="1"/>
  <c r="J89783" i="1"/>
  <c r="J89784" i="1"/>
  <c r="J89785" i="1"/>
  <c r="J89786" i="1"/>
  <c r="J89787" i="1"/>
  <c r="J89788" i="1"/>
  <c r="J89789" i="1"/>
  <c r="J89790" i="1"/>
  <c r="J89791" i="1"/>
  <c r="J89792" i="1"/>
  <c r="J89793" i="1"/>
  <c r="J89794" i="1"/>
  <c r="J89795" i="1"/>
  <c r="J89796" i="1"/>
  <c r="J89797" i="1"/>
  <c r="J89798" i="1"/>
  <c r="J89799" i="1"/>
  <c r="J89800" i="1"/>
  <c r="J89801" i="1"/>
  <c r="J89802" i="1"/>
  <c r="J89803" i="1"/>
  <c r="J89804" i="1"/>
  <c r="J89805" i="1"/>
  <c r="J89806" i="1"/>
  <c r="J89807" i="1"/>
  <c r="J89808" i="1"/>
  <c r="J89809" i="1"/>
  <c r="J89810" i="1"/>
  <c r="J89811" i="1"/>
  <c r="J89812" i="1"/>
  <c r="J89813" i="1"/>
  <c r="J89814" i="1"/>
  <c r="J89815" i="1"/>
  <c r="J89816" i="1"/>
  <c r="J89817" i="1"/>
  <c r="J89818" i="1"/>
  <c r="J89819" i="1"/>
  <c r="J89820" i="1"/>
  <c r="J89821" i="1"/>
  <c r="J89822" i="1"/>
  <c r="J89823" i="1"/>
  <c r="J89824" i="1"/>
  <c r="J89825" i="1"/>
  <c r="J89826" i="1"/>
  <c r="J89827" i="1"/>
  <c r="J89828" i="1"/>
  <c r="J89829" i="1"/>
  <c r="J89830" i="1"/>
  <c r="J89831" i="1"/>
  <c r="J89832" i="1"/>
  <c r="J89833" i="1"/>
  <c r="J89834" i="1"/>
  <c r="J89835" i="1"/>
  <c r="J89836" i="1"/>
  <c r="J89837" i="1"/>
  <c r="J89838" i="1"/>
  <c r="J89839" i="1"/>
  <c r="J89840" i="1"/>
  <c r="J89841" i="1"/>
  <c r="J89842" i="1"/>
  <c r="J89843" i="1"/>
  <c r="J89844" i="1"/>
  <c r="J89845" i="1"/>
  <c r="J89846" i="1"/>
  <c r="J89847" i="1"/>
  <c r="J89848" i="1"/>
  <c r="J89849" i="1"/>
  <c r="J89850" i="1"/>
  <c r="J89851" i="1"/>
  <c r="J89852" i="1"/>
  <c r="J89853" i="1"/>
  <c r="J89854" i="1"/>
  <c r="J89855" i="1"/>
  <c r="J89856" i="1"/>
  <c r="J89857" i="1"/>
  <c r="J89858" i="1"/>
  <c r="J89859" i="1"/>
  <c r="J89860" i="1"/>
  <c r="J89861" i="1"/>
  <c r="J89862" i="1"/>
  <c r="J89863" i="1"/>
  <c r="J89864" i="1"/>
  <c r="J89865" i="1"/>
  <c r="J89866" i="1"/>
  <c r="J89867" i="1"/>
  <c r="J89868" i="1"/>
  <c r="J89869" i="1"/>
  <c r="J89870" i="1"/>
  <c r="J89871" i="1"/>
  <c r="J89872" i="1"/>
  <c r="J89873" i="1"/>
  <c r="J89874" i="1"/>
  <c r="J89875" i="1"/>
  <c r="J89876" i="1"/>
  <c r="J89877" i="1"/>
  <c r="J89878" i="1"/>
  <c r="J89879" i="1"/>
  <c r="J89880" i="1"/>
  <c r="J89881" i="1"/>
  <c r="J89882" i="1"/>
  <c r="J89883" i="1"/>
  <c r="J89884" i="1"/>
  <c r="J89885" i="1"/>
  <c r="J89886" i="1"/>
  <c r="J89887" i="1"/>
  <c r="J89888" i="1"/>
  <c r="J89889" i="1"/>
  <c r="J89890" i="1"/>
  <c r="J89891" i="1"/>
  <c r="J89892" i="1"/>
  <c r="J89893" i="1"/>
  <c r="J89894" i="1"/>
  <c r="J89895" i="1"/>
  <c r="J89896" i="1"/>
  <c r="J89897" i="1"/>
  <c r="J89898" i="1"/>
  <c r="J89899" i="1"/>
  <c r="J89900" i="1"/>
  <c r="J89901" i="1"/>
  <c r="J89902" i="1"/>
  <c r="J89903" i="1"/>
  <c r="J89904" i="1"/>
  <c r="J89905" i="1"/>
  <c r="J89906" i="1"/>
  <c r="J89907" i="1"/>
  <c r="J89908" i="1"/>
  <c r="J89909" i="1"/>
  <c r="J89910" i="1"/>
  <c r="J89911" i="1"/>
  <c r="J89912" i="1"/>
  <c r="J89913" i="1"/>
  <c r="J89914" i="1"/>
  <c r="J89915" i="1"/>
  <c r="J89916" i="1"/>
  <c r="J89917" i="1"/>
  <c r="J89918" i="1"/>
  <c r="J89919" i="1"/>
  <c r="J89920" i="1"/>
  <c r="J89921" i="1"/>
  <c r="J89922" i="1"/>
  <c r="J89923" i="1"/>
  <c r="J89924" i="1"/>
  <c r="J89925" i="1"/>
  <c r="J89926" i="1"/>
  <c r="J89927" i="1"/>
  <c r="J89928" i="1"/>
  <c r="J89929" i="1"/>
  <c r="J89930" i="1"/>
  <c r="J89931" i="1"/>
  <c r="J89932" i="1"/>
  <c r="J89933" i="1"/>
  <c r="J89934" i="1"/>
  <c r="J89935" i="1"/>
  <c r="J89936" i="1"/>
  <c r="J89937" i="1"/>
  <c r="J89938" i="1"/>
  <c r="J89939" i="1"/>
  <c r="J89940" i="1"/>
  <c r="J89941" i="1"/>
  <c r="J89942" i="1"/>
  <c r="J89943" i="1"/>
  <c r="J89944" i="1"/>
  <c r="J89945" i="1"/>
  <c r="J89946" i="1"/>
  <c r="J89947" i="1"/>
  <c r="J89948" i="1"/>
  <c r="J89949" i="1"/>
  <c r="J89950" i="1"/>
  <c r="J89951" i="1"/>
  <c r="J89952" i="1"/>
  <c r="J89953" i="1"/>
  <c r="J89954" i="1"/>
  <c r="J89955" i="1"/>
  <c r="J89956" i="1"/>
  <c r="J89957" i="1"/>
  <c r="J89958" i="1"/>
  <c r="J89959" i="1"/>
  <c r="J89960" i="1"/>
  <c r="J89961" i="1"/>
  <c r="J89962" i="1"/>
  <c r="J89963" i="1"/>
  <c r="J89964" i="1"/>
  <c r="J89965" i="1"/>
  <c r="J89966" i="1"/>
  <c r="J89967" i="1"/>
  <c r="J89968" i="1"/>
  <c r="J89969" i="1"/>
  <c r="J89970" i="1"/>
  <c r="J89971" i="1"/>
  <c r="J89972" i="1"/>
  <c r="J89973" i="1"/>
  <c r="J89974" i="1"/>
  <c r="J89975" i="1"/>
  <c r="J89976" i="1"/>
  <c r="J89977" i="1"/>
  <c r="J89978" i="1"/>
  <c r="J89979" i="1"/>
  <c r="J89980" i="1"/>
  <c r="J89981" i="1"/>
  <c r="J89982" i="1"/>
  <c r="J89983" i="1"/>
  <c r="J89984" i="1"/>
  <c r="J89985" i="1"/>
  <c r="J89986" i="1"/>
  <c r="J89987" i="1"/>
  <c r="J89988" i="1"/>
  <c r="J89989" i="1"/>
  <c r="J89990" i="1"/>
  <c r="J89991" i="1"/>
  <c r="J89992" i="1"/>
  <c r="J89993" i="1"/>
  <c r="J89994" i="1"/>
  <c r="J89995" i="1"/>
  <c r="J89996" i="1"/>
  <c r="J89997" i="1"/>
  <c r="J89998" i="1"/>
  <c r="J89999" i="1"/>
  <c r="J90000" i="1"/>
  <c r="J90001" i="1"/>
  <c r="J90002" i="1"/>
  <c r="J90003" i="1"/>
  <c r="J90004" i="1"/>
  <c r="J90005" i="1"/>
  <c r="J90006" i="1"/>
  <c r="J90007" i="1"/>
  <c r="J90008" i="1"/>
  <c r="J90009" i="1"/>
  <c r="J90010" i="1"/>
  <c r="J90011" i="1"/>
  <c r="J90012" i="1"/>
  <c r="J90013" i="1"/>
  <c r="J90014" i="1"/>
  <c r="J90015" i="1"/>
  <c r="J90016" i="1"/>
  <c r="J90017" i="1"/>
  <c r="J90018" i="1"/>
  <c r="J90019" i="1"/>
  <c r="J90020" i="1"/>
  <c r="J90021" i="1"/>
  <c r="J90022" i="1"/>
  <c r="J90023" i="1"/>
  <c r="J90024" i="1"/>
  <c r="J90025" i="1"/>
  <c r="J90026" i="1"/>
  <c r="J90027" i="1"/>
  <c r="J90028" i="1"/>
  <c r="J90029" i="1"/>
  <c r="J90030" i="1"/>
  <c r="J90031" i="1"/>
  <c r="J90032" i="1"/>
  <c r="J90033" i="1"/>
  <c r="J90034" i="1"/>
  <c r="J90035" i="1"/>
  <c r="J90036" i="1"/>
  <c r="J90037" i="1"/>
  <c r="J90038" i="1"/>
  <c r="J90039" i="1"/>
  <c r="J90040" i="1"/>
  <c r="J90041" i="1"/>
  <c r="J90042" i="1"/>
  <c r="J90043" i="1"/>
  <c r="J90044" i="1"/>
  <c r="J90045" i="1"/>
  <c r="J90046" i="1"/>
  <c r="J90047" i="1"/>
  <c r="J90048" i="1"/>
  <c r="J90049" i="1"/>
  <c r="J90050" i="1"/>
  <c r="J90051" i="1"/>
  <c r="J90052" i="1"/>
  <c r="J90053" i="1"/>
  <c r="J90054" i="1"/>
  <c r="J90055" i="1"/>
  <c r="J90056" i="1"/>
  <c r="J90057" i="1"/>
  <c r="J90058" i="1"/>
  <c r="J90059" i="1"/>
  <c r="J90060" i="1"/>
  <c r="J90061" i="1"/>
  <c r="J90062" i="1"/>
  <c r="J90063" i="1"/>
  <c r="J90064" i="1"/>
  <c r="J90065" i="1"/>
  <c r="J90066" i="1"/>
  <c r="J90067" i="1"/>
  <c r="J90068" i="1"/>
  <c r="J90069" i="1"/>
  <c r="J90070" i="1"/>
  <c r="J90071" i="1"/>
  <c r="J90072" i="1"/>
  <c r="J90073" i="1"/>
  <c r="J90074" i="1"/>
  <c r="J90075" i="1"/>
  <c r="J90076" i="1"/>
  <c r="J90077" i="1"/>
  <c r="J90078" i="1"/>
  <c r="J90079" i="1"/>
  <c r="J90080" i="1"/>
  <c r="J90081" i="1"/>
  <c r="J90082" i="1"/>
  <c r="J90083" i="1"/>
  <c r="J90084" i="1"/>
  <c r="J90085" i="1"/>
  <c r="J90086" i="1"/>
  <c r="J90087" i="1"/>
  <c r="J90088" i="1"/>
  <c r="J90089" i="1"/>
  <c r="J90090" i="1"/>
  <c r="J90091" i="1"/>
  <c r="J90092" i="1"/>
  <c r="J90093" i="1"/>
  <c r="J90094" i="1"/>
  <c r="J90095" i="1"/>
  <c r="J90096" i="1"/>
  <c r="J90097" i="1"/>
  <c r="J90098" i="1"/>
  <c r="J90099" i="1"/>
  <c r="J90100" i="1"/>
  <c r="J90101" i="1"/>
  <c r="J90102" i="1"/>
  <c r="J90103" i="1"/>
  <c r="J90104" i="1"/>
  <c r="J90105" i="1"/>
  <c r="J90106" i="1"/>
  <c r="J90107" i="1"/>
  <c r="J90108" i="1"/>
  <c r="J90109" i="1"/>
  <c r="J90110" i="1"/>
  <c r="J90111" i="1"/>
  <c r="J90112" i="1"/>
  <c r="J90113" i="1"/>
  <c r="J90114" i="1"/>
  <c r="J90115" i="1"/>
  <c r="J90116" i="1"/>
  <c r="J90117" i="1"/>
  <c r="J90118" i="1"/>
  <c r="J90119" i="1"/>
  <c r="J90120" i="1"/>
  <c r="J90121" i="1"/>
  <c r="J90122" i="1"/>
  <c r="J90123" i="1"/>
  <c r="J90124" i="1"/>
  <c r="J90125" i="1"/>
  <c r="J90126" i="1"/>
  <c r="J90127" i="1"/>
  <c r="J90128" i="1"/>
  <c r="J90129" i="1"/>
  <c r="J90130" i="1"/>
  <c r="J90131" i="1"/>
  <c r="J90132" i="1"/>
  <c r="J90133" i="1"/>
  <c r="J90134" i="1"/>
  <c r="J90135" i="1"/>
  <c r="J90136" i="1"/>
  <c r="J90137" i="1"/>
  <c r="J90138" i="1"/>
  <c r="J90139" i="1"/>
  <c r="J90140" i="1"/>
  <c r="J90141" i="1"/>
  <c r="J90142" i="1"/>
  <c r="J90143" i="1"/>
  <c r="J90144" i="1"/>
  <c r="J90145" i="1"/>
  <c r="J90146" i="1"/>
  <c r="J90147" i="1"/>
  <c r="J90148" i="1"/>
  <c r="J90149" i="1"/>
  <c r="J90150" i="1"/>
  <c r="J90151" i="1"/>
  <c r="J90152" i="1"/>
  <c r="J90153" i="1"/>
  <c r="J90154" i="1"/>
  <c r="J90155" i="1"/>
  <c r="J90156" i="1"/>
  <c r="J90157" i="1"/>
  <c r="J90158" i="1"/>
  <c r="J90159" i="1"/>
  <c r="J90160" i="1"/>
  <c r="J90161" i="1"/>
  <c r="J90162" i="1"/>
  <c r="J90163" i="1"/>
  <c r="J90164" i="1"/>
  <c r="J90165" i="1"/>
  <c r="J90166" i="1"/>
  <c r="J90167" i="1"/>
  <c r="J90168" i="1"/>
  <c r="J90169" i="1"/>
  <c r="J90170" i="1"/>
  <c r="J90171" i="1"/>
  <c r="J90172" i="1"/>
  <c r="J90173" i="1"/>
  <c r="J90174" i="1"/>
  <c r="J90175" i="1"/>
  <c r="J90176" i="1"/>
  <c r="J90177" i="1"/>
  <c r="J90178" i="1"/>
  <c r="J90179" i="1"/>
  <c r="J90180" i="1"/>
  <c r="J90181" i="1"/>
  <c r="J90182" i="1"/>
  <c r="J90183" i="1"/>
  <c r="J90184" i="1"/>
  <c r="J90185" i="1"/>
  <c r="J90186" i="1"/>
  <c r="J90187" i="1"/>
  <c r="J90188" i="1"/>
  <c r="J90189" i="1"/>
  <c r="J90190" i="1"/>
  <c r="J90191" i="1"/>
  <c r="J90192" i="1"/>
  <c r="J90193" i="1"/>
  <c r="J90194" i="1"/>
  <c r="J90195" i="1"/>
  <c r="J90196" i="1"/>
  <c r="J90197" i="1"/>
  <c r="J90198" i="1"/>
  <c r="J90199" i="1"/>
  <c r="J90200" i="1"/>
  <c r="J90201" i="1"/>
  <c r="J90202" i="1"/>
  <c r="J90203" i="1"/>
  <c r="J90204" i="1"/>
  <c r="J90205" i="1"/>
  <c r="J90206" i="1"/>
  <c r="J90207" i="1"/>
  <c r="J90208" i="1"/>
  <c r="J90209" i="1"/>
  <c r="J90210" i="1"/>
  <c r="J90211" i="1"/>
  <c r="J90212" i="1"/>
  <c r="J90213" i="1"/>
  <c r="J90214" i="1"/>
  <c r="J90215" i="1"/>
  <c r="J90216" i="1"/>
  <c r="J90217" i="1"/>
  <c r="J90218" i="1"/>
  <c r="J90219" i="1"/>
  <c r="J90220" i="1"/>
  <c r="J90221" i="1"/>
  <c r="J90222" i="1"/>
  <c r="J90223" i="1"/>
  <c r="J90224" i="1"/>
  <c r="J90225" i="1"/>
  <c r="J90226" i="1"/>
  <c r="J90227" i="1"/>
  <c r="J90228" i="1"/>
  <c r="J90229" i="1"/>
  <c r="J90230" i="1"/>
  <c r="J90231" i="1"/>
  <c r="J90232" i="1"/>
  <c r="J90233" i="1"/>
  <c r="J90234" i="1"/>
  <c r="J90235" i="1"/>
  <c r="J90236" i="1"/>
  <c r="J90237" i="1"/>
  <c r="J90238" i="1"/>
  <c r="J90239" i="1"/>
  <c r="J90240" i="1"/>
  <c r="J90241" i="1"/>
  <c r="J90242" i="1"/>
  <c r="J90243" i="1"/>
  <c r="J90244" i="1"/>
  <c r="J90245" i="1"/>
  <c r="J90246" i="1"/>
  <c r="J90247" i="1"/>
  <c r="J90248" i="1"/>
  <c r="J90249" i="1"/>
  <c r="J90250" i="1"/>
  <c r="J90251" i="1"/>
  <c r="J90252" i="1"/>
  <c r="J90253" i="1"/>
  <c r="J90254" i="1"/>
  <c r="J90255" i="1"/>
  <c r="J90256" i="1"/>
  <c r="J90257" i="1"/>
  <c r="J90258" i="1"/>
  <c r="J90259" i="1"/>
  <c r="J90260" i="1"/>
  <c r="J90261" i="1"/>
  <c r="J90262" i="1"/>
  <c r="J90263" i="1"/>
  <c r="J90264" i="1"/>
  <c r="J90265" i="1"/>
  <c r="J90266" i="1"/>
  <c r="J90267" i="1"/>
  <c r="J90268" i="1"/>
  <c r="J90269" i="1"/>
  <c r="J90270" i="1"/>
  <c r="J90271" i="1"/>
  <c r="J90272" i="1"/>
  <c r="J90273" i="1"/>
  <c r="J90274" i="1"/>
  <c r="J90275" i="1"/>
  <c r="J90276" i="1"/>
  <c r="J90277" i="1"/>
  <c r="J90278" i="1"/>
  <c r="J90279" i="1"/>
  <c r="J90280" i="1"/>
  <c r="J90281" i="1"/>
  <c r="J90282" i="1"/>
  <c r="J90283" i="1"/>
  <c r="J90284" i="1"/>
  <c r="J90285" i="1"/>
  <c r="J90286" i="1"/>
  <c r="J90287" i="1"/>
  <c r="J90288" i="1"/>
  <c r="J90289" i="1"/>
  <c r="J90290" i="1"/>
  <c r="J90291" i="1"/>
  <c r="J90292" i="1"/>
  <c r="J90293" i="1"/>
  <c r="J90294" i="1"/>
  <c r="J90295" i="1"/>
  <c r="J90296" i="1"/>
  <c r="J90297" i="1"/>
  <c r="J90298" i="1"/>
  <c r="J90299" i="1"/>
  <c r="J90300" i="1"/>
  <c r="J90301" i="1"/>
  <c r="J90302" i="1"/>
  <c r="J90303" i="1"/>
  <c r="J90304" i="1"/>
  <c r="J90305" i="1"/>
  <c r="J90306" i="1"/>
  <c r="J90307" i="1"/>
  <c r="J90308" i="1"/>
  <c r="J90309" i="1"/>
  <c r="J90310" i="1"/>
  <c r="J90311" i="1"/>
  <c r="J90312" i="1"/>
  <c r="J90313" i="1"/>
  <c r="J90314" i="1"/>
  <c r="J90315" i="1"/>
  <c r="J90316" i="1"/>
  <c r="J90317" i="1"/>
  <c r="J90318" i="1"/>
  <c r="J90319" i="1"/>
  <c r="J90320" i="1"/>
  <c r="J90321" i="1"/>
  <c r="J90322" i="1"/>
  <c r="J90323" i="1"/>
  <c r="J90324" i="1"/>
  <c r="J90325" i="1"/>
  <c r="J90326" i="1"/>
  <c r="J90327" i="1"/>
  <c r="J90328" i="1"/>
  <c r="J90329" i="1"/>
  <c r="J90330" i="1"/>
  <c r="J90331" i="1"/>
  <c r="J90332" i="1"/>
  <c r="J90333" i="1"/>
  <c r="J90334" i="1"/>
  <c r="J90335" i="1"/>
  <c r="J90336" i="1"/>
  <c r="J90337" i="1"/>
  <c r="J90338" i="1"/>
  <c r="J90339" i="1"/>
  <c r="J90340" i="1"/>
  <c r="J90341" i="1"/>
  <c r="J90342" i="1"/>
  <c r="J90343" i="1"/>
  <c r="J90344" i="1"/>
  <c r="J90345" i="1"/>
  <c r="J90346" i="1"/>
  <c r="J90347" i="1"/>
  <c r="J90348" i="1"/>
  <c r="J90349" i="1"/>
  <c r="J90350" i="1"/>
  <c r="J90351" i="1"/>
  <c r="J90352" i="1"/>
  <c r="J90353" i="1"/>
  <c r="J90354" i="1"/>
  <c r="J90355" i="1"/>
  <c r="J90356" i="1"/>
  <c r="J90357" i="1"/>
  <c r="J90358" i="1"/>
  <c r="J90359" i="1"/>
  <c r="J90360" i="1"/>
  <c r="J90361" i="1"/>
  <c r="J90362" i="1"/>
  <c r="J90363" i="1"/>
  <c r="J90364" i="1"/>
  <c r="J90365" i="1"/>
  <c r="J90366" i="1"/>
  <c r="J90367" i="1"/>
  <c r="J90368" i="1"/>
  <c r="J90369" i="1"/>
  <c r="J90370" i="1"/>
  <c r="J90371" i="1"/>
  <c r="J90372" i="1"/>
  <c r="J90373" i="1"/>
  <c r="J90374" i="1"/>
  <c r="J90375" i="1"/>
  <c r="J90376" i="1"/>
  <c r="J90377" i="1"/>
  <c r="J90378" i="1"/>
  <c r="J90379" i="1"/>
  <c r="J90380" i="1"/>
  <c r="J90381" i="1"/>
  <c r="J90382" i="1"/>
  <c r="J90383" i="1"/>
  <c r="J90384" i="1"/>
  <c r="J90385" i="1"/>
  <c r="J90386" i="1"/>
  <c r="J90387" i="1"/>
  <c r="J90388" i="1"/>
  <c r="J90389" i="1"/>
  <c r="J90390" i="1"/>
  <c r="J90391" i="1"/>
  <c r="J90392" i="1"/>
  <c r="J90393" i="1"/>
  <c r="J90394" i="1"/>
  <c r="J90395" i="1"/>
  <c r="J90396" i="1"/>
  <c r="J90397" i="1"/>
  <c r="J90398" i="1"/>
  <c r="J90399" i="1"/>
  <c r="J90400" i="1"/>
  <c r="J90401" i="1"/>
  <c r="J90402" i="1"/>
  <c r="J90403" i="1"/>
  <c r="J90404" i="1"/>
  <c r="J90405" i="1"/>
  <c r="J90406" i="1"/>
  <c r="J90407" i="1"/>
  <c r="J90408" i="1"/>
  <c r="J90409" i="1"/>
  <c r="J90410" i="1"/>
  <c r="J90411" i="1"/>
  <c r="J90412" i="1"/>
  <c r="J90413" i="1"/>
  <c r="J90414" i="1"/>
  <c r="J90415" i="1"/>
  <c r="J90416" i="1"/>
  <c r="J90417" i="1"/>
  <c r="J90418" i="1"/>
  <c r="J90419" i="1"/>
  <c r="J90420" i="1"/>
  <c r="J90421" i="1"/>
  <c r="J90422" i="1"/>
  <c r="J90423" i="1"/>
  <c r="J90424" i="1"/>
  <c r="J90425" i="1"/>
  <c r="J90426" i="1"/>
  <c r="J90427" i="1"/>
  <c r="J90428" i="1"/>
  <c r="J90429" i="1"/>
  <c r="J90430" i="1"/>
  <c r="J90431" i="1"/>
  <c r="J90432" i="1"/>
  <c r="J90433" i="1"/>
  <c r="J90434" i="1"/>
  <c r="J90435" i="1"/>
  <c r="J90436" i="1"/>
  <c r="J90437" i="1"/>
  <c r="J90438" i="1"/>
  <c r="J90439" i="1"/>
  <c r="J90440" i="1"/>
  <c r="J90441" i="1"/>
  <c r="J90442" i="1"/>
  <c r="J90443" i="1"/>
  <c r="J90444" i="1"/>
  <c r="J90445" i="1"/>
  <c r="J90446" i="1"/>
  <c r="J90447" i="1"/>
  <c r="J90448" i="1"/>
  <c r="J90449" i="1"/>
  <c r="J90450" i="1"/>
  <c r="J90451" i="1"/>
  <c r="J90452" i="1"/>
  <c r="J90453" i="1"/>
  <c r="J90454" i="1"/>
  <c r="J90455" i="1"/>
  <c r="J90456" i="1"/>
  <c r="J90457" i="1"/>
  <c r="J90458" i="1"/>
  <c r="J90459" i="1"/>
  <c r="J90460" i="1"/>
  <c r="J90461" i="1"/>
  <c r="J90462" i="1"/>
  <c r="J90463" i="1"/>
  <c r="J90464" i="1"/>
  <c r="J90465" i="1"/>
  <c r="J90466" i="1"/>
  <c r="J90467" i="1"/>
  <c r="J90468" i="1"/>
  <c r="J90469" i="1"/>
  <c r="J90470" i="1"/>
  <c r="J90471" i="1"/>
  <c r="J90472" i="1"/>
  <c r="J90473" i="1"/>
  <c r="J90474" i="1"/>
  <c r="J90475" i="1"/>
  <c r="J90476" i="1"/>
  <c r="J90477" i="1"/>
  <c r="J90478" i="1"/>
  <c r="J90479" i="1"/>
  <c r="J90480" i="1"/>
  <c r="J90481" i="1"/>
  <c r="J90482" i="1"/>
  <c r="J90483" i="1"/>
  <c r="J90484" i="1"/>
  <c r="J90485" i="1"/>
  <c r="J90486" i="1"/>
  <c r="J90487" i="1"/>
  <c r="J90488" i="1"/>
  <c r="J90489" i="1"/>
  <c r="J90490" i="1"/>
  <c r="J90491" i="1"/>
  <c r="J90492" i="1"/>
  <c r="J90493" i="1"/>
  <c r="J90494" i="1"/>
  <c r="J90495" i="1"/>
  <c r="J90496" i="1"/>
  <c r="J90497" i="1"/>
  <c r="J90498" i="1"/>
  <c r="J90499" i="1"/>
  <c r="J90500" i="1"/>
  <c r="J90501" i="1"/>
  <c r="J90502" i="1"/>
  <c r="J90503" i="1"/>
  <c r="J90504" i="1"/>
  <c r="J90505" i="1"/>
  <c r="J90506" i="1"/>
  <c r="J90507" i="1"/>
  <c r="J90508" i="1"/>
  <c r="J90509" i="1"/>
  <c r="J90510" i="1"/>
  <c r="J90511" i="1"/>
  <c r="J90512" i="1"/>
  <c r="J90513" i="1"/>
  <c r="J90514" i="1"/>
  <c r="J90515" i="1"/>
  <c r="J90516" i="1"/>
  <c r="J90517" i="1"/>
  <c r="J90518" i="1"/>
  <c r="J90519" i="1"/>
  <c r="J90520" i="1"/>
  <c r="J90521" i="1"/>
  <c r="J90522" i="1"/>
  <c r="J90523" i="1"/>
  <c r="J90524" i="1"/>
  <c r="J90525" i="1"/>
  <c r="J90526" i="1"/>
  <c r="J90527" i="1"/>
  <c r="J90528" i="1"/>
  <c r="J90529" i="1"/>
  <c r="J90530" i="1"/>
  <c r="J90531" i="1"/>
  <c r="J90532" i="1"/>
  <c r="J90533" i="1"/>
  <c r="J90534" i="1"/>
  <c r="J90535" i="1"/>
  <c r="J90536" i="1"/>
  <c r="J90537" i="1"/>
  <c r="J90538" i="1"/>
  <c r="J90539" i="1"/>
  <c r="J90540" i="1"/>
  <c r="J90541" i="1"/>
  <c r="J90542" i="1"/>
  <c r="J90543" i="1"/>
  <c r="J90544" i="1"/>
  <c r="J90545" i="1"/>
  <c r="J90546" i="1"/>
  <c r="J90547" i="1"/>
  <c r="J90548" i="1"/>
  <c r="J90549" i="1"/>
  <c r="J90550" i="1"/>
  <c r="J90551" i="1"/>
  <c r="J90552" i="1"/>
  <c r="J90553" i="1"/>
  <c r="J90554" i="1"/>
  <c r="J90555" i="1"/>
  <c r="J90556" i="1"/>
  <c r="J90557" i="1"/>
  <c r="J90558" i="1"/>
  <c r="J90559" i="1"/>
  <c r="J90560" i="1"/>
  <c r="J90561" i="1"/>
  <c r="J90562" i="1"/>
  <c r="J90563" i="1"/>
  <c r="J90564" i="1"/>
  <c r="J90565" i="1"/>
  <c r="J90566" i="1"/>
  <c r="J90567" i="1"/>
  <c r="J90568" i="1"/>
  <c r="J90569" i="1"/>
  <c r="J90570" i="1"/>
  <c r="J90571" i="1"/>
  <c r="J90572" i="1"/>
  <c r="J90573" i="1"/>
  <c r="J90574" i="1"/>
  <c r="J90575" i="1"/>
  <c r="J90576" i="1"/>
  <c r="J90577" i="1"/>
  <c r="J90578" i="1"/>
  <c r="J90579" i="1"/>
  <c r="J90580" i="1"/>
  <c r="J90581" i="1"/>
  <c r="J90582" i="1"/>
  <c r="J90583" i="1"/>
  <c r="J90584" i="1"/>
  <c r="J90585" i="1"/>
  <c r="J90586" i="1"/>
  <c r="J90587" i="1"/>
  <c r="J90588" i="1"/>
  <c r="J90589" i="1"/>
  <c r="J90590" i="1"/>
  <c r="J90591" i="1"/>
  <c r="J90592" i="1"/>
  <c r="J90593" i="1"/>
  <c r="J90594" i="1"/>
  <c r="J90595" i="1"/>
  <c r="J90596" i="1"/>
  <c r="J90597" i="1"/>
  <c r="J90598" i="1"/>
  <c r="J90599" i="1"/>
  <c r="J90600" i="1"/>
  <c r="J90601" i="1"/>
  <c r="J90602" i="1"/>
  <c r="J90603" i="1"/>
  <c r="J90604" i="1"/>
  <c r="J90605" i="1"/>
  <c r="J90606" i="1"/>
  <c r="J90607" i="1"/>
  <c r="J90608" i="1"/>
  <c r="J90609" i="1"/>
  <c r="J90610" i="1"/>
  <c r="J90611" i="1"/>
  <c r="J90612" i="1"/>
  <c r="J90613" i="1"/>
  <c r="J90614" i="1"/>
  <c r="J90615" i="1"/>
  <c r="J90616" i="1"/>
  <c r="J90617" i="1"/>
  <c r="J90618" i="1"/>
  <c r="J90619" i="1"/>
  <c r="J90620" i="1"/>
  <c r="J90621" i="1"/>
  <c r="J90622" i="1"/>
  <c r="J90623" i="1"/>
  <c r="J90624" i="1"/>
  <c r="J90625" i="1"/>
  <c r="J90626" i="1"/>
  <c r="J90627" i="1"/>
  <c r="J90628" i="1"/>
  <c r="J90629" i="1"/>
  <c r="J90630" i="1"/>
  <c r="J90631" i="1"/>
  <c r="J90632" i="1"/>
  <c r="J90633" i="1"/>
  <c r="J90634" i="1"/>
  <c r="J90635" i="1"/>
  <c r="J90636" i="1"/>
  <c r="J90637" i="1"/>
  <c r="J90638" i="1"/>
  <c r="J90639" i="1"/>
  <c r="J90640" i="1"/>
  <c r="J90641" i="1"/>
  <c r="J90642" i="1"/>
  <c r="J90643" i="1"/>
  <c r="J90644" i="1"/>
  <c r="J90645" i="1"/>
  <c r="J90646" i="1"/>
  <c r="J90647" i="1"/>
  <c r="J90648" i="1"/>
  <c r="J90649" i="1"/>
  <c r="J90650" i="1"/>
  <c r="J90651" i="1"/>
  <c r="J90652" i="1"/>
  <c r="J90653" i="1"/>
  <c r="J90654" i="1"/>
  <c r="J90655" i="1"/>
  <c r="J90656" i="1"/>
  <c r="J90657" i="1"/>
  <c r="J90658" i="1"/>
  <c r="J90659" i="1"/>
  <c r="J90660" i="1"/>
  <c r="J90661" i="1"/>
  <c r="J90662" i="1"/>
  <c r="J90663" i="1"/>
  <c r="J90664" i="1"/>
  <c r="J90665" i="1"/>
  <c r="J90666" i="1"/>
  <c r="J90667" i="1"/>
  <c r="J90668" i="1"/>
  <c r="J90669" i="1"/>
  <c r="J90670" i="1"/>
  <c r="J90671" i="1"/>
  <c r="J90672" i="1"/>
  <c r="J90673" i="1"/>
  <c r="J90674" i="1"/>
  <c r="J90675" i="1"/>
  <c r="J90676" i="1"/>
  <c r="J90677" i="1"/>
  <c r="J90678" i="1"/>
  <c r="J90679" i="1"/>
  <c r="J90680" i="1"/>
  <c r="J90681" i="1"/>
  <c r="J90682" i="1"/>
  <c r="J90683" i="1"/>
  <c r="J90684" i="1"/>
  <c r="J90685" i="1"/>
  <c r="J90686" i="1"/>
  <c r="J90687" i="1"/>
  <c r="J90688" i="1"/>
  <c r="J90689" i="1"/>
  <c r="J90690" i="1"/>
  <c r="J90691" i="1"/>
  <c r="J90692" i="1"/>
  <c r="J90693" i="1"/>
  <c r="J90694" i="1"/>
  <c r="J90695" i="1"/>
  <c r="J90696" i="1"/>
  <c r="J90697" i="1"/>
  <c r="J90698" i="1"/>
  <c r="J90699" i="1"/>
  <c r="J90700" i="1"/>
  <c r="J90701" i="1"/>
  <c r="J90702" i="1"/>
  <c r="J90703" i="1"/>
  <c r="J90704" i="1"/>
  <c r="J90705" i="1"/>
  <c r="J90706" i="1"/>
  <c r="J90707" i="1"/>
  <c r="J90708" i="1"/>
  <c r="J90709" i="1"/>
  <c r="J90710" i="1"/>
  <c r="J90711" i="1"/>
  <c r="J90712" i="1"/>
  <c r="J90713" i="1"/>
  <c r="J90714" i="1"/>
  <c r="J90715" i="1"/>
  <c r="J90716" i="1"/>
  <c r="J90717" i="1"/>
  <c r="J90718" i="1"/>
  <c r="J90719" i="1"/>
  <c r="J90720" i="1"/>
  <c r="J90721" i="1"/>
  <c r="J90722" i="1"/>
  <c r="J90723" i="1"/>
  <c r="J90724" i="1"/>
  <c r="J90725" i="1"/>
  <c r="J90726" i="1"/>
  <c r="J90727" i="1"/>
  <c r="J90728" i="1"/>
  <c r="J90729" i="1"/>
  <c r="J90730" i="1"/>
  <c r="J90731" i="1"/>
  <c r="J90732" i="1"/>
  <c r="J90733" i="1"/>
  <c r="J90734" i="1"/>
  <c r="J90735" i="1"/>
  <c r="J90736" i="1"/>
  <c r="J90737" i="1"/>
  <c r="J90738" i="1"/>
  <c r="J90739" i="1"/>
  <c r="J90740" i="1"/>
  <c r="J90741" i="1"/>
  <c r="J90742" i="1"/>
  <c r="J90743" i="1"/>
  <c r="J90744" i="1"/>
  <c r="J90745" i="1"/>
  <c r="J90746" i="1"/>
  <c r="J90747" i="1"/>
  <c r="J90748" i="1"/>
  <c r="J90749" i="1"/>
  <c r="J90750" i="1"/>
  <c r="J90751" i="1"/>
  <c r="J90752" i="1"/>
  <c r="J90753" i="1"/>
  <c r="J90754" i="1"/>
  <c r="J90755" i="1"/>
  <c r="J90756" i="1"/>
  <c r="J90757" i="1"/>
  <c r="J90758" i="1"/>
  <c r="J90759" i="1"/>
  <c r="J90760" i="1"/>
  <c r="J90761" i="1"/>
  <c r="J90762" i="1"/>
  <c r="J90763" i="1"/>
  <c r="J90764" i="1"/>
  <c r="J90765" i="1"/>
  <c r="J90766" i="1"/>
  <c r="J90767" i="1"/>
  <c r="J90768" i="1"/>
  <c r="J90769" i="1"/>
  <c r="J90770" i="1"/>
  <c r="J90771" i="1"/>
  <c r="J90772" i="1"/>
  <c r="J90773" i="1"/>
  <c r="J90774" i="1"/>
  <c r="J90775" i="1"/>
  <c r="J90776" i="1"/>
  <c r="J90777" i="1"/>
  <c r="J90778" i="1"/>
  <c r="J90779" i="1"/>
  <c r="J90780" i="1"/>
  <c r="J90781" i="1"/>
  <c r="J90782" i="1"/>
  <c r="J90783" i="1"/>
  <c r="J90784" i="1"/>
  <c r="J90785" i="1"/>
  <c r="J90786" i="1"/>
  <c r="J90787" i="1"/>
  <c r="J90788" i="1"/>
  <c r="J90789" i="1"/>
  <c r="J90790" i="1"/>
  <c r="J90791" i="1"/>
  <c r="J90792" i="1"/>
  <c r="J90793" i="1"/>
  <c r="J90794" i="1"/>
  <c r="J90795" i="1"/>
  <c r="J90796" i="1"/>
  <c r="J90797" i="1"/>
  <c r="J90798" i="1"/>
  <c r="J90799" i="1"/>
  <c r="J90800" i="1"/>
  <c r="J90801" i="1"/>
  <c r="J90802" i="1"/>
  <c r="J90803" i="1"/>
  <c r="J90804" i="1"/>
  <c r="J90805" i="1"/>
  <c r="J90806" i="1"/>
  <c r="J90807" i="1"/>
  <c r="J90808" i="1"/>
  <c r="J90809" i="1"/>
  <c r="J90810" i="1"/>
  <c r="J90811" i="1"/>
  <c r="J90812" i="1"/>
  <c r="J90813" i="1"/>
  <c r="J90814" i="1"/>
  <c r="J90815" i="1"/>
  <c r="J90816" i="1"/>
  <c r="J90817" i="1"/>
  <c r="J90818" i="1"/>
  <c r="J90819" i="1"/>
  <c r="J90820" i="1"/>
  <c r="J90821" i="1"/>
  <c r="J90822" i="1"/>
  <c r="J90823" i="1"/>
  <c r="J90824" i="1"/>
  <c r="J90825" i="1"/>
  <c r="J90826" i="1"/>
  <c r="J90827" i="1"/>
  <c r="J90828" i="1"/>
  <c r="J90829" i="1"/>
  <c r="J90830" i="1"/>
  <c r="J90831" i="1"/>
  <c r="J90832" i="1"/>
  <c r="J90833" i="1"/>
  <c r="J90834" i="1"/>
  <c r="J90835" i="1"/>
  <c r="J90836" i="1"/>
  <c r="J90837" i="1"/>
  <c r="J90838" i="1"/>
  <c r="J90839" i="1"/>
  <c r="J90840" i="1"/>
  <c r="J90841" i="1"/>
  <c r="J90842" i="1"/>
  <c r="J90843" i="1"/>
  <c r="J90844" i="1"/>
  <c r="J90845" i="1"/>
  <c r="J90846" i="1"/>
  <c r="J90847" i="1"/>
  <c r="J90848" i="1"/>
  <c r="J90849" i="1"/>
  <c r="J90850" i="1"/>
  <c r="J90851" i="1"/>
  <c r="J90852" i="1"/>
  <c r="J90853" i="1"/>
  <c r="J90854" i="1"/>
  <c r="J90855" i="1"/>
  <c r="J90856" i="1"/>
  <c r="J90857" i="1"/>
  <c r="J90858" i="1"/>
  <c r="J90859" i="1"/>
  <c r="J90860" i="1"/>
  <c r="J90861" i="1"/>
  <c r="J90862" i="1"/>
  <c r="J90863" i="1"/>
  <c r="J90864" i="1"/>
  <c r="J90865" i="1"/>
  <c r="J90866" i="1"/>
  <c r="J90867" i="1"/>
  <c r="J90868" i="1"/>
  <c r="J90869" i="1"/>
  <c r="J90870" i="1"/>
  <c r="J90871" i="1"/>
  <c r="J90872" i="1"/>
  <c r="J90873" i="1"/>
  <c r="J90874" i="1"/>
  <c r="J90875" i="1"/>
  <c r="J90876" i="1"/>
  <c r="J90877" i="1"/>
  <c r="J90878" i="1"/>
  <c r="J90879" i="1"/>
  <c r="J90880" i="1"/>
  <c r="J90881" i="1"/>
  <c r="J90882" i="1"/>
  <c r="J90883" i="1"/>
  <c r="J90884" i="1"/>
  <c r="J90885" i="1"/>
  <c r="J90886" i="1"/>
  <c r="J90887" i="1"/>
  <c r="J90888" i="1"/>
  <c r="J90889" i="1"/>
  <c r="J90890" i="1"/>
  <c r="J90891" i="1"/>
  <c r="J90892" i="1"/>
  <c r="J90893" i="1"/>
  <c r="J90894" i="1"/>
  <c r="J90895" i="1"/>
  <c r="J90896" i="1"/>
  <c r="J90897" i="1"/>
  <c r="J90898" i="1"/>
  <c r="J90899" i="1"/>
  <c r="J90900" i="1"/>
  <c r="J90901" i="1"/>
  <c r="J90902" i="1"/>
  <c r="J90903" i="1"/>
  <c r="J90904" i="1"/>
  <c r="J90905" i="1"/>
  <c r="J90906" i="1"/>
  <c r="J90907" i="1"/>
  <c r="J90908" i="1"/>
  <c r="J90909" i="1"/>
  <c r="J90910" i="1"/>
  <c r="J90911" i="1"/>
  <c r="J90912" i="1"/>
  <c r="J90913" i="1"/>
  <c r="J90914" i="1"/>
  <c r="J90915" i="1"/>
  <c r="J90916" i="1"/>
  <c r="J90917" i="1"/>
  <c r="J90918" i="1"/>
  <c r="J90919" i="1"/>
  <c r="J90920" i="1"/>
  <c r="J90921" i="1"/>
  <c r="J90922" i="1"/>
  <c r="J90923" i="1"/>
  <c r="J90924" i="1"/>
  <c r="J90925" i="1"/>
  <c r="J90926" i="1"/>
  <c r="J90927" i="1"/>
  <c r="J90928" i="1"/>
  <c r="J90929" i="1"/>
  <c r="J90930" i="1"/>
  <c r="J90931" i="1"/>
  <c r="J90932" i="1"/>
  <c r="J90933" i="1"/>
  <c r="J90934" i="1"/>
  <c r="J90935" i="1"/>
  <c r="J90936" i="1"/>
  <c r="J90937" i="1"/>
  <c r="J90938" i="1"/>
  <c r="J90939" i="1"/>
  <c r="J90940" i="1"/>
  <c r="J90941" i="1"/>
  <c r="J90942" i="1"/>
  <c r="J90943" i="1"/>
  <c r="J90944" i="1"/>
  <c r="J90945" i="1"/>
  <c r="J90946" i="1"/>
  <c r="J90947" i="1"/>
  <c r="J90948" i="1"/>
  <c r="J90949" i="1"/>
  <c r="J90950" i="1"/>
  <c r="J90951" i="1"/>
  <c r="J90952" i="1"/>
  <c r="J90953" i="1"/>
  <c r="J90954" i="1"/>
  <c r="J90955" i="1"/>
  <c r="J90956" i="1"/>
  <c r="J90957" i="1"/>
  <c r="J90958" i="1"/>
  <c r="J90959" i="1"/>
  <c r="J90960" i="1"/>
  <c r="J90961" i="1"/>
  <c r="J90962" i="1"/>
  <c r="J90963" i="1"/>
  <c r="J90964" i="1"/>
  <c r="J90965" i="1"/>
  <c r="J90966" i="1"/>
  <c r="J90967" i="1"/>
  <c r="J90968" i="1"/>
  <c r="J90969" i="1"/>
  <c r="J90970" i="1"/>
  <c r="J90971" i="1"/>
  <c r="J90972" i="1"/>
  <c r="J90973" i="1"/>
  <c r="J90974" i="1"/>
  <c r="J90975" i="1"/>
  <c r="J90976" i="1"/>
  <c r="J90977" i="1"/>
  <c r="J90978" i="1"/>
  <c r="J90979" i="1"/>
  <c r="J90980" i="1"/>
  <c r="J90981" i="1"/>
  <c r="J90982" i="1"/>
  <c r="J90983" i="1"/>
  <c r="J90984" i="1"/>
  <c r="J90985" i="1"/>
  <c r="J90986" i="1"/>
  <c r="J90987" i="1"/>
  <c r="J90988" i="1"/>
  <c r="J90989" i="1"/>
  <c r="J90990" i="1"/>
  <c r="J90991" i="1"/>
  <c r="J90992" i="1"/>
  <c r="J90993" i="1"/>
  <c r="J90994" i="1"/>
  <c r="J90995" i="1"/>
  <c r="J90996" i="1"/>
  <c r="J90997" i="1"/>
  <c r="J90998" i="1"/>
  <c r="J90999" i="1"/>
  <c r="J91000" i="1"/>
  <c r="J91001" i="1"/>
  <c r="J91002" i="1"/>
  <c r="J91003" i="1"/>
  <c r="J91004" i="1"/>
  <c r="J91005" i="1"/>
  <c r="J91006" i="1"/>
  <c r="J91007" i="1"/>
  <c r="J91008" i="1"/>
  <c r="J91009" i="1"/>
  <c r="J91010" i="1"/>
  <c r="J91011" i="1"/>
  <c r="J91012" i="1"/>
  <c r="J91013" i="1"/>
  <c r="J91014" i="1"/>
  <c r="J91015" i="1"/>
  <c r="J91016" i="1"/>
  <c r="J91017" i="1"/>
  <c r="J91018" i="1"/>
  <c r="J91019" i="1"/>
  <c r="J91020" i="1"/>
  <c r="J91021" i="1"/>
  <c r="J91022" i="1"/>
  <c r="J91023" i="1"/>
  <c r="J91024" i="1"/>
  <c r="J91025" i="1"/>
  <c r="J91026" i="1"/>
  <c r="J91027" i="1"/>
  <c r="J91028" i="1"/>
  <c r="J91029" i="1"/>
  <c r="J91030" i="1"/>
  <c r="J91031" i="1"/>
  <c r="J91032" i="1"/>
  <c r="J91033" i="1"/>
  <c r="J91034" i="1"/>
  <c r="J91035" i="1"/>
  <c r="J91036" i="1"/>
  <c r="J91037" i="1"/>
  <c r="J91038" i="1"/>
  <c r="J91039" i="1"/>
  <c r="J91040" i="1"/>
  <c r="J91041" i="1"/>
  <c r="J91042" i="1"/>
  <c r="J91043" i="1"/>
  <c r="J91044" i="1"/>
  <c r="J91045" i="1"/>
  <c r="J91046" i="1"/>
  <c r="J91047" i="1"/>
  <c r="J91048" i="1"/>
  <c r="J91049" i="1"/>
  <c r="J91050" i="1"/>
  <c r="J91051" i="1"/>
  <c r="J91052" i="1"/>
  <c r="J91053" i="1"/>
  <c r="J91054" i="1"/>
  <c r="J91055" i="1"/>
  <c r="J91056" i="1"/>
  <c r="J91057" i="1"/>
  <c r="J91058" i="1"/>
  <c r="J91059" i="1"/>
  <c r="J91060" i="1"/>
  <c r="J91061" i="1"/>
  <c r="J91062" i="1"/>
  <c r="J91063" i="1"/>
  <c r="J91064" i="1"/>
  <c r="J91065" i="1"/>
  <c r="J91066" i="1"/>
  <c r="J91067" i="1"/>
  <c r="J91068" i="1"/>
  <c r="J91069" i="1"/>
  <c r="J91070" i="1"/>
  <c r="J91071" i="1"/>
  <c r="J91072" i="1"/>
  <c r="J91073" i="1"/>
  <c r="J91074" i="1"/>
  <c r="J91075" i="1"/>
  <c r="J91076" i="1"/>
  <c r="J91077" i="1"/>
  <c r="J91078" i="1"/>
  <c r="J91079" i="1"/>
  <c r="J91080" i="1"/>
  <c r="J91081" i="1"/>
  <c r="J91082" i="1"/>
  <c r="J91083" i="1"/>
  <c r="J91084" i="1"/>
  <c r="J91085" i="1"/>
  <c r="J91086" i="1"/>
  <c r="J91087" i="1"/>
  <c r="J91088" i="1"/>
  <c r="J91089" i="1"/>
  <c r="J91090" i="1"/>
  <c r="J91091" i="1"/>
  <c r="J91092" i="1"/>
  <c r="J91093" i="1"/>
  <c r="J91094" i="1"/>
  <c r="J91095" i="1"/>
  <c r="J91096" i="1"/>
  <c r="J91097" i="1"/>
  <c r="J91098" i="1"/>
  <c r="J91099" i="1"/>
  <c r="J91100" i="1"/>
  <c r="J91101" i="1"/>
  <c r="J91102" i="1"/>
  <c r="J91103" i="1"/>
  <c r="J91104" i="1"/>
  <c r="J91105" i="1"/>
  <c r="J91106" i="1"/>
  <c r="J91107" i="1"/>
  <c r="J91108" i="1"/>
  <c r="J91109" i="1"/>
  <c r="J91110" i="1"/>
  <c r="J91111" i="1"/>
  <c r="J91112" i="1"/>
  <c r="J91113" i="1"/>
  <c r="J91114" i="1"/>
  <c r="J91115" i="1"/>
  <c r="J91116" i="1"/>
  <c r="J91117" i="1"/>
  <c r="J91118" i="1"/>
  <c r="J91119" i="1"/>
  <c r="J91120" i="1"/>
  <c r="J91121" i="1"/>
  <c r="J91122" i="1"/>
  <c r="J91123" i="1"/>
  <c r="J91124" i="1"/>
  <c r="J91125" i="1"/>
  <c r="J91126" i="1"/>
  <c r="J91127" i="1"/>
  <c r="J91128" i="1"/>
  <c r="J91129" i="1"/>
  <c r="J91130" i="1"/>
  <c r="J91131" i="1"/>
  <c r="J91132" i="1"/>
  <c r="J91133" i="1"/>
  <c r="J91134" i="1"/>
  <c r="J91135" i="1"/>
  <c r="J91136" i="1"/>
  <c r="J91137" i="1"/>
  <c r="J91138" i="1"/>
  <c r="J91139" i="1"/>
  <c r="J91140" i="1"/>
  <c r="J91141" i="1"/>
  <c r="J91142" i="1"/>
  <c r="J91143" i="1"/>
  <c r="J91144" i="1"/>
  <c r="J91145" i="1"/>
  <c r="J91146" i="1"/>
  <c r="J91147" i="1"/>
  <c r="J91148" i="1"/>
  <c r="J91149" i="1"/>
  <c r="J91150" i="1"/>
  <c r="J91151" i="1"/>
  <c r="J91152" i="1"/>
  <c r="J91153" i="1"/>
  <c r="J91154" i="1"/>
  <c r="J91155" i="1"/>
  <c r="J91156" i="1"/>
  <c r="J91157" i="1"/>
  <c r="J91158" i="1"/>
  <c r="J91159" i="1"/>
  <c r="J91160" i="1"/>
  <c r="J91161" i="1"/>
  <c r="J91162" i="1"/>
  <c r="J91163" i="1"/>
  <c r="J91164" i="1"/>
  <c r="J91165" i="1"/>
  <c r="J91166" i="1"/>
  <c r="J91167" i="1"/>
  <c r="J91168" i="1"/>
  <c r="J91169" i="1"/>
  <c r="J91170" i="1"/>
  <c r="J91171" i="1"/>
  <c r="J91172" i="1"/>
  <c r="J91173" i="1"/>
  <c r="J91174" i="1"/>
  <c r="J91175" i="1"/>
  <c r="J91176" i="1"/>
  <c r="J91177" i="1"/>
  <c r="J91178" i="1"/>
  <c r="J91179" i="1"/>
  <c r="J91180" i="1"/>
  <c r="J91181" i="1"/>
  <c r="J91182" i="1"/>
  <c r="J91183" i="1"/>
  <c r="J91184" i="1"/>
  <c r="J91185" i="1"/>
  <c r="J91186" i="1"/>
  <c r="J91187" i="1"/>
  <c r="J91188" i="1"/>
  <c r="J91189" i="1"/>
  <c r="J91190" i="1"/>
  <c r="J91191" i="1"/>
  <c r="J91192" i="1"/>
  <c r="J91193" i="1"/>
  <c r="J91194" i="1"/>
  <c r="J91195" i="1"/>
  <c r="J91196" i="1"/>
  <c r="J91197" i="1"/>
  <c r="J91198" i="1"/>
  <c r="J91199" i="1"/>
  <c r="J91200" i="1"/>
  <c r="J91201" i="1"/>
  <c r="J91202" i="1"/>
  <c r="J91203" i="1"/>
  <c r="J91204" i="1"/>
  <c r="J91205" i="1"/>
  <c r="J91206" i="1"/>
  <c r="J91207" i="1"/>
  <c r="J91208" i="1"/>
  <c r="J91209" i="1"/>
  <c r="J91210" i="1"/>
  <c r="J91211" i="1"/>
  <c r="J91212" i="1"/>
  <c r="J91213" i="1"/>
  <c r="J91214" i="1"/>
  <c r="J91215" i="1"/>
  <c r="J91216" i="1"/>
  <c r="J91217" i="1"/>
  <c r="J91218" i="1"/>
  <c r="J91219" i="1"/>
  <c r="J91220" i="1"/>
  <c r="J91221" i="1"/>
  <c r="J91222" i="1"/>
  <c r="J91223" i="1"/>
  <c r="J91224" i="1"/>
  <c r="J91225" i="1"/>
  <c r="J91226" i="1"/>
  <c r="J91227" i="1"/>
  <c r="J91228" i="1"/>
  <c r="J91229" i="1"/>
  <c r="J91230" i="1"/>
  <c r="J91231" i="1"/>
  <c r="J91232" i="1"/>
  <c r="J91233" i="1"/>
  <c r="J91234" i="1"/>
  <c r="J91235" i="1"/>
  <c r="J91236" i="1"/>
  <c r="J91237" i="1"/>
  <c r="J91238" i="1"/>
  <c r="J91239" i="1"/>
  <c r="J91240" i="1"/>
  <c r="J91241" i="1"/>
  <c r="J91242" i="1"/>
  <c r="J91243" i="1"/>
  <c r="J91244" i="1"/>
  <c r="J91245" i="1"/>
  <c r="J91246" i="1"/>
  <c r="J91247" i="1"/>
  <c r="J91248" i="1"/>
  <c r="J91249" i="1"/>
  <c r="J91250" i="1"/>
  <c r="J91251" i="1"/>
  <c r="J91252" i="1"/>
  <c r="J91253" i="1"/>
  <c r="J91254" i="1"/>
  <c r="J91255" i="1"/>
  <c r="J91256" i="1"/>
  <c r="J91257" i="1"/>
  <c r="J91258" i="1"/>
  <c r="J91259" i="1"/>
  <c r="J91260" i="1"/>
  <c r="J91261" i="1"/>
  <c r="J91262" i="1"/>
  <c r="J91263" i="1"/>
  <c r="J91264" i="1"/>
  <c r="J91265" i="1"/>
  <c r="J91266" i="1"/>
  <c r="J91267" i="1"/>
  <c r="J91268" i="1"/>
  <c r="J91269" i="1"/>
  <c r="J91270" i="1"/>
  <c r="J91271" i="1"/>
  <c r="J91272" i="1"/>
  <c r="J91273" i="1"/>
  <c r="J91274" i="1"/>
  <c r="J91275" i="1"/>
  <c r="J91276" i="1"/>
  <c r="J91277" i="1"/>
  <c r="J91278" i="1"/>
  <c r="J91279" i="1"/>
  <c r="J91280" i="1"/>
  <c r="J91281" i="1"/>
  <c r="J91282" i="1"/>
  <c r="J91283" i="1"/>
  <c r="J91284" i="1"/>
  <c r="J91285" i="1"/>
  <c r="J91286" i="1"/>
  <c r="J91287" i="1"/>
  <c r="J91288" i="1"/>
  <c r="J91289" i="1"/>
  <c r="J91290" i="1"/>
  <c r="J91291" i="1"/>
  <c r="J91292" i="1"/>
  <c r="J91293" i="1"/>
  <c r="J91294" i="1"/>
  <c r="J91295" i="1"/>
  <c r="J91296" i="1"/>
  <c r="J91297" i="1"/>
  <c r="J91298" i="1"/>
  <c r="J91299" i="1"/>
  <c r="J91300" i="1"/>
  <c r="J91301" i="1"/>
  <c r="J91302" i="1"/>
  <c r="J91303" i="1"/>
  <c r="J91304" i="1"/>
  <c r="J91305" i="1"/>
  <c r="J91306" i="1"/>
  <c r="J91307" i="1"/>
  <c r="J91308" i="1"/>
  <c r="J91309" i="1"/>
  <c r="J91310" i="1"/>
  <c r="J91311" i="1"/>
  <c r="J91312" i="1"/>
  <c r="J91313" i="1"/>
  <c r="J91314" i="1"/>
  <c r="J91315" i="1"/>
  <c r="J91316" i="1"/>
  <c r="J91317" i="1"/>
  <c r="J91318" i="1"/>
  <c r="J91319" i="1"/>
  <c r="J91320" i="1"/>
  <c r="J91321" i="1"/>
  <c r="J91322" i="1"/>
  <c r="J91323" i="1"/>
  <c r="J91324" i="1"/>
  <c r="J91325" i="1"/>
  <c r="J91326" i="1"/>
  <c r="J91327" i="1"/>
  <c r="J91328" i="1"/>
  <c r="J91329" i="1"/>
  <c r="J91330" i="1"/>
  <c r="J91331" i="1"/>
  <c r="J91332" i="1"/>
  <c r="J91333" i="1"/>
  <c r="J91334" i="1"/>
  <c r="J91335" i="1"/>
  <c r="J91336" i="1"/>
  <c r="J91337" i="1"/>
  <c r="J91338" i="1"/>
  <c r="J91339" i="1"/>
  <c r="J91340" i="1"/>
  <c r="J91341" i="1"/>
  <c r="J91342" i="1"/>
  <c r="J91343" i="1"/>
  <c r="J91344" i="1"/>
  <c r="J91345" i="1"/>
  <c r="J91346" i="1"/>
  <c r="J91347" i="1"/>
  <c r="J91348" i="1"/>
  <c r="J91349" i="1"/>
  <c r="J91350" i="1"/>
  <c r="J91351" i="1"/>
  <c r="J91352" i="1"/>
  <c r="J91353" i="1"/>
  <c r="J91354" i="1"/>
  <c r="J91355" i="1"/>
  <c r="J91356" i="1"/>
  <c r="J91357" i="1"/>
  <c r="J91358" i="1"/>
  <c r="J91359" i="1"/>
  <c r="J91360" i="1"/>
  <c r="J91361" i="1"/>
  <c r="J91362" i="1"/>
  <c r="J91363" i="1"/>
  <c r="J91364" i="1"/>
  <c r="J91365" i="1"/>
  <c r="J91366" i="1"/>
  <c r="J91367" i="1"/>
  <c r="J91368" i="1"/>
  <c r="J91369" i="1"/>
  <c r="J91370" i="1"/>
  <c r="J91371" i="1"/>
  <c r="J91372" i="1"/>
  <c r="J91373" i="1"/>
  <c r="J91374" i="1"/>
  <c r="J91375" i="1"/>
  <c r="J91376" i="1"/>
  <c r="J91377" i="1"/>
  <c r="J91378" i="1"/>
  <c r="J91379" i="1"/>
  <c r="J91380" i="1"/>
  <c r="J91381" i="1"/>
  <c r="J91382" i="1"/>
  <c r="J91383" i="1"/>
  <c r="J91384" i="1"/>
  <c r="J91385" i="1"/>
  <c r="J91386" i="1"/>
  <c r="J91387" i="1"/>
  <c r="J91388" i="1"/>
  <c r="J91389" i="1"/>
  <c r="J91390" i="1"/>
  <c r="J91391" i="1"/>
  <c r="J91392" i="1"/>
  <c r="J91393" i="1"/>
  <c r="J91394" i="1"/>
  <c r="J91395" i="1"/>
  <c r="J91396" i="1"/>
  <c r="J91397" i="1"/>
  <c r="J91398" i="1"/>
  <c r="J91399" i="1"/>
  <c r="J91400" i="1"/>
  <c r="J91401" i="1"/>
  <c r="J91402" i="1"/>
  <c r="J91403" i="1"/>
  <c r="J91404" i="1"/>
  <c r="J91405" i="1"/>
  <c r="J91406" i="1"/>
  <c r="J91407" i="1"/>
  <c r="J91408" i="1"/>
  <c r="J91409" i="1"/>
  <c r="J91410" i="1"/>
  <c r="J91411" i="1"/>
  <c r="J91412" i="1"/>
  <c r="J91413" i="1"/>
  <c r="J91414" i="1"/>
  <c r="J91415" i="1"/>
  <c r="J91416" i="1"/>
  <c r="J91417" i="1"/>
  <c r="J91418" i="1"/>
  <c r="J91419" i="1"/>
  <c r="J91420" i="1"/>
  <c r="J91421" i="1"/>
  <c r="J91422" i="1"/>
  <c r="J91423" i="1"/>
  <c r="J91424" i="1"/>
  <c r="J91425" i="1"/>
  <c r="J91426" i="1"/>
  <c r="J91427" i="1"/>
  <c r="J91428" i="1"/>
  <c r="J91429" i="1"/>
  <c r="J91430" i="1"/>
  <c r="J91431" i="1"/>
  <c r="J91432" i="1"/>
  <c r="J91433" i="1"/>
  <c r="J91434" i="1"/>
  <c r="J91435" i="1"/>
  <c r="J91436" i="1"/>
  <c r="J91437" i="1"/>
  <c r="J91438" i="1"/>
  <c r="J91439" i="1"/>
  <c r="J91440" i="1"/>
  <c r="J91441" i="1"/>
  <c r="J91442" i="1"/>
  <c r="J91443" i="1"/>
  <c r="J91444" i="1"/>
  <c r="J91445" i="1"/>
  <c r="J91446" i="1"/>
  <c r="J91447" i="1"/>
  <c r="J91448" i="1"/>
  <c r="J91449" i="1"/>
  <c r="J91450" i="1"/>
  <c r="J91451" i="1"/>
  <c r="J91452" i="1"/>
  <c r="J91453" i="1"/>
  <c r="J91454" i="1"/>
  <c r="J91455" i="1"/>
  <c r="J91456" i="1"/>
  <c r="J91457" i="1"/>
  <c r="J91458" i="1"/>
  <c r="J91459" i="1"/>
  <c r="J91460" i="1"/>
  <c r="J91461" i="1"/>
  <c r="J91462" i="1"/>
  <c r="J91463" i="1"/>
  <c r="J91464" i="1"/>
  <c r="J91465" i="1"/>
  <c r="J91466" i="1"/>
  <c r="J91467" i="1"/>
  <c r="J91468" i="1"/>
  <c r="J91469" i="1"/>
  <c r="J91470" i="1"/>
  <c r="J91471" i="1"/>
  <c r="J91472" i="1"/>
  <c r="J91473" i="1"/>
  <c r="J91474" i="1"/>
  <c r="J91475" i="1"/>
  <c r="J91476" i="1"/>
  <c r="J91477" i="1"/>
  <c r="J91478" i="1"/>
  <c r="J91479" i="1"/>
  <c r="J91480" i="1"/>
  <c r="J91481" i="1"/>
  <c r="J91482" i="1"/>
  <c r="J91483" i="1"/>
  <c r="J91484" i="1"/>
  <c r="J91485" i="1"/>
  <c r="J91486" i="1"/>
  <c r="J91487" i="1"/>
  <c r="J91488" i="1"/>
  <c r="J91489" i="1"/>
  <c r="J91490" i="1"/>
  <c r="J91491" i="1"/>
  <c r="J91492" i="1"/>
  <c r="J91493" i="1"/>
  <c r="J91494" i="1"/>
  <c r="J91495" i="1"/>
  <c r="J91496" i="1"/>
  <c r="J91497" i="1"/>
  <c r="J91498" i="1"/>
  <c r="J91499" i="1"/>
  <c r="J91500" i="1"/>
  <c r="J91501" i="1"/>
  <c r="J91502" i="1"/>
  <c r="J91503" i="1"/>
  <c r="J91504" i="1"/>
  <c r="J91505" i="1"/>
  <c r="J91506" i="1"/>
  <c r="J91507" i="1"/>
  <c r="J91508" i="1"/>
  <c r="J91509" i="1"/>
  <c r="J91510" i="1"/>
  <c r="J91511" i="1"/>
  <c r="J91512" i="1"/>
  <c r="J91513" i="1"/>
  <c r="J91514" i="1"/>
  <c r="J91515" i="1"/>
  <c r="J91516" i="1"/>
  <c r="J91517" i="1"/>
  <c r="J91518" i="1"/>
  <c r="J91519" i="1"/>
  <c r="J91520" i="1"/>
  <c r="J91521" i="1"/>
  <c r="J91522" i="1"/>
  <c r="J91523" i="1"/>
  <c r="J91524" i="1"/>
  <c r="J91525" i="1"/>
  <c r="J91526" i="1"/>
  <c r="J91527" i="1"/>
  <c r="J91528" i="1"/>
  <c r="J91529" i="1"/>
  <c r="J91530" i="1"/>
  <c r="J91531" i="1"/>
  <c r="J91532" i="1"/>
  <c r="J91533" i="1"/>
  <c r="J91534" i="1"/>
  <c r="J91535" i="1"/>
  <c r="J91536" i="1"/>
  <c r="J91537" i="1"/>
  <c r="J91538" i="1"/>
  <c r="J91539" i="1"/>
  <c r="J91540" i="1"/>
  <c r="J91541" i="1"/>
  <c r="J91542" i="1"/>
  <c r="J91543" i="1"/>
  <c r="J91544" i="1"/>
  <c r="J91545" i="1"/>
  <c r="J91546" i="1"/>
  <c r="J91547" i="1"/>
  <c r="J91548" i="1"/>
  <c r="J91549" i="1"/>
  <c r="J91550" i="1"/>
  <c r="J91551" i="1"/>
  <c r="J91552" i="1"/>
  <c r="J91553" i="1"/>
  <c r="J91554" i="1"/>
  <c r="J91555" i="1"/>
  <c r="J91556" i="1"/>
  <c r="J91557" i="1"/>
  <c r="J91558" i="1"/>
  <c r="J91559" i="1"/>
  <c r="J91560" i="1"/>
  <c r="J91561" i="1"/>
  <c r="J91562" i="1"/>
  <c r="J91563" i="1"/>
  <c r="J91564" i="1"/>
  <c r="J91565" i="1"/>
  <c r="J91566" i="1"/>
  <c r="J91567" i="1"/>
  <c r="J91568" i="1"/>
  <c r="J91569" i="1"/>
  <c r="J91570" i="1"/>
  <c r="J91571" i="1"/>
  <c r="J91572" i="1"/>
  <c r="J91573" i="1"/>
  <c r="J91574" i="1"/>
  <c r="J91575" i="1"/>
  <c r="J91576" i="1"/>
  <c r="J91577" i="1"/>
  <c r="J91578" i="1"/>
  <c r="J91579" i="1"/>
  <c r="J91580" i="1"/>
  <c r="J91581" i="1"/>
  <c r="J91582" i="1"/>
  <c r="J91583" i="1"/>
  <c r="J91584" i="1"/>
  <c r="J91585" i="1"/>
  <c r="J91586" i="1"/>
  <c r="J91587" i="1"/>
  <c r="J91588" i="1"/>
  <c r="J91589" i="1"/>
  <c r="J91590" i="1"/>
  <c r="J91591" i="1"/>
  <c r="J91592" i="1"/>
  <c r="J91593" i="1"/>
  <c r="J91594" i="1"/>
  <c r="J91595" i="1"/>
  <c r="J91596" i="1"/>
  <c r="J91597" i="1"/>
  <c r="J91598" i="1"/>
  <c r="J91599" i="1"/>
  <c r="J91600" i="1"/>
  <c r="J91601" i="1"/>
  <c r="J91602" i="1"/>
  <c r="J91603" i="1"/>
  <c r="J91604" i="1"/>
  <c r="J91605" i="1"/>
  <c r="J91606" i="1"/>
  <c r="J91607" i="1"/>
  <c r="J91608" i="1"/>
  <c r="J91609" i="1"/>
  <c r="J91610" i="1"/>
  <c r="J91611" i="1"/>
  <c r="J91612" i="1"/>
  <c r="J91613" i="1"/>
  <c r="J91614" i="1"/>
  <c r="J91615" i="1"/>
  <c r="J91616" i="1"/>
  <c r="J91617" i="1"/>
  <c r="J91618" i="1"/>
  <c r="J91619" i="1"/>
  <c r="J91620" i="1"/>
  <c r="J91621" i="1"/>
  <c r="J91622" i="1"/>
  <c r="J91623" i="1"/>
  <c r="J91624" i="1"/>
  <c r="J91625" i="1"/>
  <c r="J91626" i="1"/>
  <c r="J91627" i="1"/>
  <c r="J91628" i="1"/>
  <c r="J91629" i="1"/>
  <c r="J91630" i="1"/>
  <c r="J91631" i="1"/>
  <c r="J91632" i="1"/>
  <c r="J91633" i="1"/>
  <c r="J91634" i="1"/>
  <c r="J91635" i="1"/>
  <c r="J91636" i="1"/>
  <c r="J91637" i="1"/>
  <c r="J91638" i="1"/>
  <c r="J91639" i="1"/>
  <c r="J91640" i="1"/>
  <c r="J91641" i="1"/>
  <c r="J91642" i="1"/>
  <c r="J91643" i="1"/>
  <c r="J91644" i="1"/>
  <c r="J91645" i="1"/>
  <c r="J91646" i="1"/>
  <c r="J91647" i="1"/>
  <c r="J91648" i="1"/>
  <c r="J91649" i="1"/>
  <c r="J91650" i="1"/>
  <c r="J91651" i="1"/>
  <c r="J91652" i="1"/>
  <c r="J91653" i="1"/>
  <c r="J91654" i="1"/>
  <c r="J91655" i="1"/>
  <c r="J91656" i="1"/>
  <c r="J91657" i="1"/>
  <c r="J91658" i="1"/>
  <c r="J91659" i="1"/>
  <c r="J91660" i="1"/>
  <c r="J91661" i="1"/>
  <c r="J91662" i="1"/>
  <c r="J91663" i="1"/>
  <c r="J91664" i="1"/>
  <c r="J91665" i="1"/>
  <c r="J91666" i="1"/>
  <c r="J91667" i="1"/>
  <c r="J91668" i="1"/>
  <c r="J91669" i="1"/>
  <c r="J91670" i="1"/>
  <c r="J91671" i="1"/>
  <c r="J91672" i="1"/>
  <c r="J91673" i="1"/>
  <c r="J91674" i="1"/>
  <c r="J91675" i="1"/>
  <c r="J91676" i="1"/>
  <c r="J91677" i="1"/>
  <c r="J91678" i="1"/>
  <c r="J91679" i="1"/>
  <c r="J91680" i="1"/>
  <c r="J91681" i="1"/>
  <c r="J91682" i="1"/>
  <c r="J91683" i="1"/>
  <c r="J91684" i="1"/>
  <c r="J91685" i="1"/>
  <c r="J91686" i="1"/>
  <c r="J91687" i="1"/>
  <c r="J91688" i="1"/>
  <c r="J91689" i="1"/>
  <c r="J91690" i="1"/>
  <c r="J91691" i="1"/>
  <c r="J91692" i="1"/>
  <c r="J91693" i="1"/>
  <c r="J91694" i="1"/>
  <c r="J91695" i="1"/>
  <c r="J91696" i="1"/>
  <c r="J91697" i="1"/>
  <c r="J91698" i="1"/>
  <c r="J91699" i="1"/>
  <c r="J91700" i="1"/>
  <c r="J91701" i="1"/>
  <c r="J91702" i="1"/>
  <c r="J91703" i="1"/>
  <c r="J91704" i="1"/>
  <c r="J91705" i="1"/>
  <c r="J91706" i="1"/>
  <c r="J91707" i="1"/>
  <c r="J91708" i="1"/>
  <c r="J91709" i="1"/>
  <c r="J91710" i="1"/>
  <c r="J91711" i="1"/>
  <c r="J91712" i="1"/>
  <c r="J91713" i="1"/>
  <c r="J91714" i="1"/>
  <c r="J91715" i="1"/>
  <c r="J91716" i="1"/>
  <c r="J91717" i="1"/>
  <c r="J91718" i="1"/>
  <c r="J91719" i="1"/>
  <c r="J91720" i="1"/>
  <c r="J91721" i="1"/>
  <c r="J91722" i="1"/>
  <c r="J91723" i="1"/>
  <c r="J91724" i="1"/>
  <c r="J91725" i="1"/>
  <c r="J91726" i="1"/>
  <c r="J91727" i="1"/>
  <c r="J91728" i="1"/>
  <c r="J91729" i="1"/>
  <c r="J91730" i="1"/>
  <c r="J91731" i="1"/>
  <c r="J91732" i="1"/>
  <c r="J91733" i="1"/>
  <c r="J91734" i="1"/>
  <c r="J91735" i="1"/>
  <c r="J91736" i="1"/>
  <c r="J91737" i="1"/>
  <c r="J91738" i="1"/>
  <c r="J91739" i="1"/>
  <c r="J91740" i="1"/>
  <c r="J91741" i="1"/>
  <c r="J91742" i="1"/>
  <c r="J91743" i="1"/>
  <c r="J91744" i="1"/>
  <c r="J91745" i="1"/>
  <c r="J91746" i="1"/>
  <c r="J91747" i="1"/>
  <c r="J91748" i="1"/>
  <c r="J91749" i="1"/>
  <c r="J91750" i="1"/>
  <c r="J91751" i="1"/>
  <c r="J91752" i="1"/>
  <c r="J91753" i="1"/>
  <c r="J91754" i="1"/>
  <c r="J91755" i="1"/>
  <c r="J91756" i="1"/>
  <c r="J91757" i="1"/>
  <c r="J91758" i="1"/>
  <c r="J91759" i="1"/>
  <c r="J91760" i="1"/>
  <c r="J91761" i="1"/>
  <c r="J91762" i="1"/>
  <c r="J91763" i="1"/>
  <c r="J91764" i="1"/>
  <c r="J91765" i="1"/>
  <c r="J91766" i="1"/>
  <c r="J91767" i="1"/>
  <c r="J91768" i="1"/>
  <c r="J91769" i="1"/>
  <c r="J91770" i="1"/>
  <c r="J91771" i="1"/>
  <c r="J91772" i="1"/>
  <c r="J91773" i="1"/>
  <c r="J91774" i="1"/>
  <c r="J91775" i="1"/>
  <c r="J91776" i="1"/>
  <c r="J91777" i="1"/>
  <c r="J91778" i="1"/>
  <c r="J91779" i="1"/>
  <c r="J91780" i="1"/>
  <c r="J91781" i="1"/>
  <c r="J91782" i="1"/>
  <c r="J91783" i="1"/>
  <c r="J91784" i="1"/>
  <c r="J91785" i="1"/>
  <c r="J91786" i="1"/>
  <c r="J91787" i="1"/>
  <c r="J91788" i="1"/>
  <c r="J91789" i="1"/>
  <c r="J91790" i="1"/>
  <c r="J91791" i="1"/>
  <c r="J91792" i="1"/>
  <c r="J91793" i="1"/>
  <c r="J91794" i="1"/>
  <c r="J91795" i="1"/>
  <c r="J91796" i="1"/>
  <c r="J91797" i="1"/>
  <c r="J91798" i="1"/>
  <c r="J91799" i="1"/>
  <c r="J91800" i="1"/>
  <c r="J91801" i="1"/>
  <c r="J91802" i="1"/>
  <c r="J91803" i="1"/>
  <c r="J91804" i="1"/>
  <c r="J91805" i="1"/>
  <c r="J91806" i="1"/>
  <c r="J91807" i="1"/>
  <c r="J91808" i="1"/>
  <c r="J91809" i="1"/>
  <c r="J91810" i="1"/>
  <c r="J91811" i="1"/>
  <c r="J91812" i="1"/>
  <c r="J91813" i="1"/>
  <c r="J91814" i="1"/>
  <c r="J91815" i="1"/>
  <c r="J91816" i="1"/>
  <c r="J91817" i="1"/>
  <c r="J91818" i="1"/>
  <c r="J91819" i="1"/>
  <c r="J91820" i="1"/>
  <c r="J91821" i="1"/>
  <c r="J91822" i="1"/>
  <c r="J91823" i="1"/>
  <c r="J91824" i="1"/>
  <c r="J91825" i="1"/>
  <c r="J91826" i="1"/>
  <c r="J91827" i="1"/>
  <c r="J91828" i="1"/>
  <c r="J91829" i="1"/>
  <c r="J91830" i="1"/>
  <c r="J91831" i="1"/>
  <c r="J91832" i="1"/>
  <c r="J91833" i="1"/>
  <c r="J91834" i="1"/>
  <c r="J91835" i="1"/>
  <c r="J91836" i="1"/>
  <c r="J91837" i="1"/>
  <c r="J91838" i="1"/>
  <c r="J91839" i="1"/>
  <c r="J91840" i="1"/>
  <c r="J91841" i="1"/>
  <c r="J91842" i="1"/>
  <c r="J91843" i="1"/>
  <c r="J91844" i="1"/>
  <c r="J91845" i="1"/>
  <c r="J91846" i="1"/>
  <c r="J91847" i="1"/>
  <c r="J91848" i="1"/>
  <c r="J91849" i="1"/>
  <c r="J91850" i="1"/>
  <c r="J91851" i="1"/>
  <c r="J91852" i="1"/>
  <c r="J91853" i="1"/>
  <c r="J91854" i="1"/>
  <c r="J91855" i="1"/>
  <c r="J91856" i="1"/>
  <c r="J91857" i="1"/>
  <c r="J91858" i="1"/>
  <c r="J91859" i="1"/>
  <c r="J91860" i="1"/>
  <c r="J91861" i="1"/>
  <c r="J91862" i="1"/>
  <c r="J91863" i="1"/>
  <c r="J91864" i="1"/>
  <c r="J91865" i="1"/>
  <c r="J91866" i="1"/>
  <c r="J91867" i="1"/>
  <c r="J91868" i="1"/>
  <c r="J91869" i="1"/>
  <c r="J91870" i="1"/>
  <c r="J91871" i="1"/>
  <c r="J91872" i="1"/>
  <c r="J91873" i="1"/>
  <c r="J91874" i="1"/>
  <c r="J91875" i="1"/>
  <c r="J91876" i="1"/>
  <c r="J91877" i="1"/>
  <c r="J91878" i="1"/>
  <c r="J91879" i="1"/>
  <c r="J91880" i="1"/>
  <c r="J91881" i="1"/>
  <c r="J91882" i="1"/>
  <c r="J91883" i="1"/>
  <c r="J91884" i="1"/>
  <c r="J91885" i="1"/>
  <c r="J91886" i="1"/>
  <c r="J91887" i="1"/>
  <c r="J91888" i="1"/>
  <c r="J91889" i="1"/>
  <c r="J91890" i="1"/>
  <c r="J91891" i="1"/>
  <c r="J91892" i="1"/>
  <c r="J91893" i="1"/>
  <c r="J91894" i="1"/>
  <c r="J91895" i="1"/>
  <c r="J91896" i="1"/>
  <c r="J91897" i="1"/>
  <c r="J91898" i="1"/>
  <c r="J91899" i="1"/>
  <c r="J91900" i="1"/>
  <c r="J91901" i="1"/>
  <c r="J91902" i="1"/>
  <c r="J91903" i="1"/>
  <c r="J91904" i="1"/>
  <c r="J91905" i="1"/>
  <c r="J91906" i="1"/>
  <c r="J91907" i="1"/>
  <c r="J91908" i="1"/>
  <c r="J91909" i="1"/>
  <c r="J91910" i="1"/>
  <c r="J91911" i="1"/>
  <c r="J91912" i="1"/>
  <c r="J91913" i="1"/>
  <c r="J91914" i="1"/>
  <c r="J91915" i="1"/>
  <c r="J91916" i="1"/>
  <c r="J91917" i="1"/>
  <c r="J91918" i="1"/>
  <c r="J91919" i="1"/>
  <c r="J91920" i="1"/>
  <c r="J91921" i="1"/>
  <c r="J91922" i="1"/>
  <c r="J91923" i="1"/>
  <c r="J91924" i="1"/>
  <c r="J91925" i="1"/>
  <c r="J91926" i="1"/>
  <c r="J91927" i="1"/>
  <c r="J91928" i="1"/>
  <c r="J91929" i="1"/>
  <c r="J91930" i="1"/>
  <c r="J91931" i="1"/>
  <c r="J91932" i="1"/>
  <c r="J91933" i="1"/>
  <c r="J91934" i="1"/>
  <c r="J91935" i="1"/>
  <c r="J91936" i="1"/>
  <c r="J91937" i="1"/>
  <c r="J91938" i="1"/>
  <c r="J91939" i="1"/>
  <c r="J91940" i="1"/>
  <c r="J91941" i="1"/>
  <c r="J91942" i="1"/>
  <c r="J91943" i="1"/>
  <c r="J91944" i="1"/>
  <c r="J91945" i="1"/>
  <c r="J91946" i="1"/>
  <c r="J91947" i="1"/>
  <c r="J91948" i="1"/>
  <c r="J91949" i="1"/>
  <c r="J91950" i="1"/>
  <c r="J91951" i="1"/>
  <c r="J91952" i="1"/>
  <c r="J91953" i="1"/>
  <c r="J91954" i="1"/>
  <c r="J91955" i="1"/>
  <c r="J91956" i="1"/>
  <c r="J91957" i="1"/>
  <c r="J91958" i="1"/>
  <c r="J91959" i="1"/>
  <c r="J91960" i="1"/>
  <c r="J91961" i="1"/>
  <c r="J91962" i="1"/>
  <c r="J91963" i="1"/>
  <c r="J91964" i="1"/>
  <c r="J91965" i="1"/>
  <c r="J91966" i="1"/>
  <c r="J91967" i="1"/>
  <c r="J91968" i="1"/>
  <c r="J91969" i="1"/>
  <c r="J91970" i="1"/>
  <c r="J91971" i="1"/>
  <c r="J91972" i="1"/>
  <c r="J91973" i="1"/>
  <c r="J91974" i="1"/>
  <c r="J91975" i="1"/>
  <c r="J91976" i="1"/>
  <c r="J91977" i="1"/>
  <c r="J91978" i="1"/>
  <c r="J91979" i="1"/>
  <c r="J91980" i="1"/>
  <c r="J91981" i="1"/>
  <c r="J91982" i="1"/>
  <c r="J91983" i="1"/>
  <c r="J91984" i="1"/>
  <c r="J91985" i="1"/>
  <c r="J91986" i="1"/>
  <c r="J91987" i="1"/>
  <c r="J91988" i="1"/>
  <c r="J91989" i="1"/>
  <c r="J91990" i="1"/>
  <c r="J91991" i="1"/>
  <c r="J91992" i="1"/>
  <c r="J91993" i="1"/>
  <c r="J91994" i="1"/>
  <c r="J91995" i="1"/>
  <c r="J91996" i="1"/>
  <c r="J91997" i="1"/>
  <c r="J91998" i="1"/>
  <c r="J91999" i="1"/>
  <c r="J92000" i="1"/>
  <c r="J92001" i="1"/>
  <c r="J92002" i="1"/>
  <c r="J92003" i="1"/>
  <c r="J92004" i="1"/>
  <c r="J92005" i="1"/>
  <c r="J92006" i="1"/>
  <c r="J92007" i="1"/>
  <c r="J92008" i="1"/>
  <c r="J92009" i="1"/>
  <c r="J92010" i="1"/>
  <c r="J92011" i="1"/>
  <c r="J92012" i="1"/>
  <c r="J92013" i="1"/>
  <c r="J92014" i="1"/>
  <c r="J92015" i="1"/>
  <c r="J92016" i="1"/>
  <c r="J92017" i="1"/>
  <c r="J92018" i="1"/>
  <c r="J92019" i="1"/>
  <c r="J92020" i="1"/>
  <c r="J92021" i="1"/>
  <c r="J92022" i="1"/>
  <c r="J92023" i="1"/>
  <c r="J92024" i="1"/>
  <c r="J92025" i="1"/>
  <c r="J92026" i="1"/>
  <c r="J92027" i="1"/>
  <c r="J92028" i="1"/>
  <c r="J92029" i="1"/>
  <c r="J92030" i="1"/>
  <c r="J92031" i="1"/>
  <c r="J92032" i="1"/>
  <c r="J92033" i="1"/>
  <c r="J92034" i="1"/>
  <c r="J92035" i="1"/>
  <c r="J92036" i="1"/>
  <c r="J92037" i="1"/>
  <c r="J92038" i="1"/>
  <c r="J92039" i="1"/>
  <c r="J92040" i="1"/>
  <c r="J92041" i="1"/>
  <c r="J92042" i="1"/>
  <c r="J92043" i="1"/>
  <c r="J92044" i="1"/>
  <c r="J92045" i="1"/>
  <c r="J92046" i="1"/>
  <c r="J92047" i="1"/>
  <c r="J92048" i="1"/>
  <c r="J92049" i="1"/>
  <c r="J92050" i="1"/>
  <c r="J92051" i="1"/>
  <c r="J92052" i="1"/>
  <c r="J92053" i="1"/>
  <c r="J92054" i="1"/>
  <c r="J92055" i="1"/>
  <c r="J92056" i="1"/>
  <c r="J92057" i="1"/>
  <c r="J92058" i="1"/>
  <c r="J92059" i="1"/>
  <c r="J92060" i="1"/>
  <c r="J92061" i="1"/>
  <c r="J92062" i="1"/>
  <c r="J92063" i="1"/>
  <c r="J92064" i="1"/>
  <c r="J92065" i="1"/>
  <c r="J92066" i="1"/>
  <c r="J92067" i="1"/>
  <c r="J92068" i="1"/>
  <c r="J92069" i="1"/>
  <c r="J92070" i="1"/>
  <c r="J92071" i="1"/>
  <c r="J92072" i="1"/>
  <c r="J92073" i="1"/>
  <c r="J92074" i="1"/>
  <c r="J92075" i="1"/>
  <c r="J92076" i="1"/>
  <c r="J92077" i="1"/>
  <c r="J92078" i="1"/>
  <c r="J92079" i="1"/>
  <c r="J92080" i="1"/>
  <c r="J92081" i="1"/>
  <c r="J92082" i="1"/>
  <c r="J92083" i="1"/>
  <c r="J92084" i="1"/>
  <c r="J92085" i="1"/>
  <c r="J92086" i="1"/>
  <c r="J92087" i="1"/>
  <c r="J92088" i="1"/>
  <c r="J92089" i="1"/>
  <c r="J92090" i="1"/>
  <c r="J92091" i="1"/>
  <c r="J92092" i="1"/>
  <c r="J92093" i="1"/>
  <c r="J92094" i="1"/>
  <c r="J92095" i="1"/>
  <c r="J92096" i="1"/>
  <c r="J92097" i="1"/>
  <c r="J92098" i="1"/>
  <c r="J92099" i="1"/>
  <c r="J92100" i="1"/>
  <c r="J92101" i="1"/>
  <c r="J92102" i="1"/>
  <c r="J92103" i="1"/>
  <c r="J92104" i="1"/>
  <c r="J92105" i="1"/>
  <c r="J92106" i="1"/>
  <c r="J92107" i="1"/>
  <c r="J92108" i="1"/>
  <c r="J92109" i="1"/>
  <c r="J92110" i="1"/>
  <c r="J92111" i="1"/>
  <c r="J92112" i="1"/>
  <c r="J92113" i="1"/>
  <c r="J92114" i="1"/>
  <c r="J92115" i="1"/>
  <c r="J92116" i="1"/>
  <c r="J92117" i="1"/>
  <c r="J92118" i="1"/>
  <c r="J92119" i="1"/>
  <c r="J92120" i="1"/>
  <c r="J92121" i="1"/>
  <c r="J92122" i="1"/>
  <c r="J92123" i="1"/>
  <c r="J92124" i="1"/>
  <c r="J92125" i="1"/>
  <c r="J92126" i="1"/>
  <c r="J92127" i="1"/>
  <c r="J92128" i="1"/>
  <c r="J92129" i="1"/>
  <c r="J92130" i="1"/>
  <c r="J92131" i="1"/>
  <c r="J92132" i="1"/>
  <c r="J92133" i="1"/>
  <c r="J92134" i="1"/>
  <c r="J92135" i="1"/>
  <c r="J92136" i="1"/>
  <c r="J92137" i="1"/>
  <c r="J92138" i="1"/>
  <c r="J92139" i="1"/>
  <c r="J92140" i="1"/>
  <c r="J92141" i="1"/>
  <c r="J92142" i="1"/>
  <c r="J92143" i="1"/>
  <c r="J92144" i="1"/>
  <c r="J92145" i="1"/>
  <c r="J92146" i="1"/>
  <c r="J92147" i="1"/>
  <c r="J92148" i="1"/>
  <c r="J92149" i="1"/>
  <c r="J92150" i="1"/>
  <c r="J92151" i="1"/>
  <c r="J92152" i="1"/>
  <c r="J92153" i="1"/>
  <c r="J92154" i="1"/>
  <c r="J92155" i="1"/>
  <c r="J92156" i="1"/>
  <c r="J92157" i="1"/>
  <c r="J92158" i="1"/>
  <c r="J92159" i="1"/>
  <c r="J92160" i="1"/>
  <c r="J92161" i="1"/>
  <c r="J92162" i="1"/>
  <c r="J92163" i="1"/>
  <c r="J92164" i="1"/>
  <c r="J92165" i="1"/>
  <c r="J92166" i="1"/>
  <c r="J92167" i="1"/>
  <c r="J92168" i="1"/>
  <c r="J92169" i="1"/>
  <c r="J92170" i="1"/>
  <c r="J92171" i="1"/>
  <c r="J92172" i="1"/>
  <c r="J92173" i="1"/>
  <c r="J92174" i="1"/>
  <c r="J92175" i="1"/>
  <c r="J92176" i="1"/>
  <c r="J92177" i="1"/>
  <c r="J92178" i="1"/>
  <c r="J92179" i="1"/>
  <c r="J92180" i="1"/>
  <c r="J92181" i="1"/>
  <c r="J92182" i="1"/>
  <c r="J92183" i="1"/>
  <c r="J92184" i="1"/>
  <c r="J92185" i="1"/>
  <c r="J92186" i="1"/>
  <c r="J92187" i="1"/>
  <c r="J92188" i="1"/>
  <c r="J92189" i="1"/>
  <c r="J92190" i="1"/>
  <c r="J92191" i="1"/>
  <c r="J92192" i="1"/>
  <c r="J92193" i="1"/>
  <c r="J92194" i="1"/>
  <c r="J92195" i="1"/>
  <c r="J92196" i="1"/>
  <c r="J92197" i="1"/>
  <c r="J92198" i="1"/>
  <c r="J92199" i="1"/>
  <c r="J92200" i="1"/>
  <c r="J92201" i="1"/>
  <c r="J92202" i="1"/>
  <c r="J92203" i="1"/>
  <c r="J92204" i="1"/>
  <c r="J92205" i="1"/>
  <c r="J92206" i="1"/>
  <c r="J92207" i="1"/>
  <c r="J92208" i="1"/>
  <c r="J92209" i="1"/>
  <c r="J92210" i="1"/>
  <c r="J92211" i="1"/>
  <c r="J92212" i="1"/>
  <c r="J92213" i="1"/>
  <c r="J92214" i="1"/>
  <c r="J92215" i="1"/>
  <c r="J92216" i="1"/>
  <c r="J92217" i="1"/>
  <c r="J92218" i="1"/>
  <c r="J92219" i="1"/>
  <c r="J92220" i="1"/>
  <c r="J92221" i="1"/>
  <c r="J92222" i="1"/>
  <c r="J92223" i="1"/>
  <c r="J92224" i="1"/>
  <c r="J92225" i="1"/>
  <c r="J92226" i="1"/>
  <c r="J92227" i="1"/>
  <c r="J92228" i="1"/>
  <c r="J92229" i="1"/>
  <c r="J92230" i="1"/>
  <c r="J92231" i="1"/>
  <c r="J92232" i="1"/>
  <c r="J92233" i="1"/>
  <c r="J92234" i="1"/>
  <c r="J92235" i="1"/>
  <c r="J92236" i="1"/>
  <c r="J92237" i="1"/>
  <c r="J92238" i="1"/>
  <c r="J92239" i="1"/>
  <c r="J92240" i="1"/>
  <c r="J92241" i="1"/>
  <c r="J92242" i="1"/>
  <c r="J92243" i="1"/>
  <c r="J92244" i="1"/>
  <c r="J92245" i="1"/>
  <c r="J92246" i="1"/>
  <c r="J92247" i="1"/>
  <c r="J92248" i="1"/>
  <c r="J92249" i="1"/>
  <c r="J92250" i="1"/>
  <c r="J92251" i="1"/>
  <c r="J92252" i="1"/>
  <c r="J92253" i="1"/>
  <c r="J92254" i="1"/>
  <c r="J92255" i="1"/>
  <c r="J92256" i="1"/>
  <c r="J92257" i="1"/>
  <c r="J92258" i="1"/>
  <c r="J92259" i="1"/>
  <c r="J92260" i="1"/>
  <c r="J92261" i="1"/>
  <c r="J92262" i="1"/>
  <c r="J92263" i="1"/>
  <c r="J92264" i="1"/>
  <c r="J92265" i="1"/>
  <c r="J92266" i="1"/>
  <c r="J92267" i="1"/>
  <c r="J92268" i="1"/>
  <c r="J92269" i="1"/>
  <c r="J92270" i="1"/>
  <c r="J92271" i="1"/>
  <c r="J92272" i="1"/>
  <c r="J92273" i="1"/>
  <c r="J92274" i="1"/>
  <c r="J92275" i="1"/>
  <c r="J92276" i="1"/>
  <c r="J92277" i="1"/>
  <c r="J92278" i="1"/>
  <c r="J92279" i="1"/>
  <c r="J92280" i="1"/>
  <c r="J92281" i="1"/>
  <c r="J92282" i="1"/>
  <c r="J92283" i="1"/>
  <c r="J92284" i="1"/>
  <c r="J92285" i="1"/>
  <c r="J92286" i="1"/>
  <c r="J92287" i="1"/>
  <c r="J92288" i="1"/>
  <c r="J92289" i="1"/>
  <c r="J92290" i="1"/>
  <c r="J92291" i="1"/>
  <c r="J92292" i="1"/>
  <c r="J92293" i="1"/>
  <c r="J92294" i="1"/>
  <c r="J92295" i="1"/>
  <c r="J92296" i="1"/>
  <c r="J92297" i="1"/>
  <c r="J92298" i="1"/>
  <c r="J92299" i="1"/>
  <c r="J92300" i="1"/>
  <c r="J92301" i="1"/>
  <c r="J92302" i="1"/>
  <c r="J92303" i="1"/>
  <c r="J92304" i="1"/>
  <c r="J92305" i="1"/>
  <c r="J92306" i="1"/>
  <c r="J92307" i="1"/>
  <c r="J92308" i="1"/>
  <c r="J92309" i="1"/>
  <c r="J92310" i="1"/>
  <c r="J92311" i="1"/>
  <c r="J92312" i="1"/>
  <c r="J92313" i="1"/>
  <c r="J92314" i="1"/>
  <c r="J92315" i="1"/>
  <c r="J92316" i="1"/>
  <c r="J92317" i="1"/>
  <c r="J92318" i="1"/>
  <c r="J92319" i="1"/>
  <c r="J92320" i="1"/>
  <c r="J92321" i="1"/>
  <c r="J92322" i="1"/>
  <c r="J92323" i="1"/>
  <c r="J92324" i="1"/>
  <c r="J92325" i="1"/>
  <c r="J92326" i="1"/>
  <c r="J92327" i="1"/>
  <c r="J92328" i="1"/>
  <c r="J92329" i="1"/>
  <c r="J92330" i="1"/>
  <c r="J92331" i="1"/>
  <c r="J92332" i="1"/>
  <c r="J92333" i="1"/>
  <c r="J92334" i="1"/>
  <c r="J92335" i="1"/>
  <c r="J92336" i="1"/>
  <c r="J92337" i="1"/>
  <c r="J92338" i="1"/>
  <c r="J92339" i="1"/>
  <c r="J92340" i="1"/>
  <c r="J92341" i="1"/>
  <c r="J92342" i="1"/>
  <c r="J92343" i="1"/>
  <c r="J92344" i="1"/>
  <c r="J92345" i="1"/>
  <c r="J92346" i="1"/>
  <c r="J92347" i="1"/>
  <c r="J92348" i="1"/>
  <c r="J92349" i="1"/>
  <c r="J92350" i="1"/>
  <c r="J92351" i="1"/>
  <c r="J92352" i="1"/>
  <c r="J92353" i="1"/>
  <c r="J92354" i="1"/>
  <c r="J92355" i="1"/>
  <c r="J92356" i="1"/>
  <c r="J92357" i="1"/>
  <c r="J92358" i="1"/>
  <c r="J92359" i="1"/>
  <c r="J92360" i="1"/>
  <c r="J92361" i="1"/>
  <c r="J92362" i="1"/>
  <c r="J92363" i="1"/>
  <c r="J92364" i="1"/>
  <c r="J92365" i="1"/>
  <c r="J92366" i="1"/>
  <c r="J92367" i="1"/>
  <c r="J92368" i="1"/>
  <c r="J92369" i="1"/>
  <c r="J92370" i="1"/>
  <c r="J92371" i="1"/>
  <c r="J92372" i="1"/>
  <c r="J92373" i="1"/>
  <c r="J92374" i="1"/>
  <c r="J92375" i="1"/>
  <c r="J92376" i="1"/>
  <c r="J92377" i="1"/>
  <c r="J92378" i="1"/>
  <c r="J92379" i="1"/>
  <c r="J92380" i="1"/>
  <c r="J92381" i="1"/>
  <c r="J92382" i="1"/>
  <c r="J92383" i="1"/>
  <c r="J92384" i="1"/>
  <c r="J92385" i="1"/>
  <c r="J92386" i="1"/>
  <c r="J92387" i="1"/>
  <c r="J92388" i="1"/>
  <c r="J92389" i="1"/>
  <c r="J92390" i="1"/>
  <c r="J92391" i="1"/>
  <c r="J92392" i="1"/>
  <c r="J92393" i="1"/>
  <c r="J92394" i="1"/>
  <c r="J92395" i="1"/>
  <c r="J92396" i="1"/>
  <c r="J92397" i="1"/>
  <c r="J92398" i="1"/>
  <c r="J92399" i="1"/>
  <c r="J92400" i="1"/>
  <c r="J92401" i="1"/>
  <c r="J92402" i="1"/>
  <c r="J92403" i="1"/>
  <c r="J92404" i="1"/>
  <c r="J92405" i="1"/>
  <c r="J92406" i="1"/>
  <c r="J92407" i="1"/>
  <c r="J92408" i="1"/>
  <c r="J92409" i="1"/>
  <c r="J92410" i="1"/>
  <c r="J92411" i="1"/>
  <c r="J92412" i="1"/>
  <c r="J92413" i="1"/>
  <c r="J92414" i="1"/>
  <c r="J92415" i="1"/>
  <c r="J92416" i="1"/>
  <c r="J92417" i="1"/>
  <c r="J92418" i="1"/>
  <c r="J92419" i="1"/>
  <c r="J92420" i="1"/>
  <c r="J92421" i="1"/>
  <c r="J92422" i="1"/>
  <c r="J92423" i="1"/>
  <c r="J92424" i="1"/>
  <c r="J92425" i="1"/>
  <c r="J92426" i="1"/>
  <c r="J92427" i="1"/>
  <c r="J92428" i="1"/>
  <c r="J92429" i="1"/>
  <c r="J92430" i="1"/>
  <c r="J92431" i="1"/>
  <c r="J92432" i="1"/>
  <c r="J92433" i="1"/>
  <c r="J92434" i="1"/>
  <c r="J92435" i="1"/>
  <c r="J92436" i="1"/>
  <c r="J92437" i="1"/>
  <c r="J92438" i="1"/>
  <c r="J92439" i="1"/>
  <c r="J92440" i="1"/>
  <c r="J92441" i="1"/>
  <c r="J92442" i="1"/>
  <c r="J92443" i="1"/>
  <c r="J92444" i="1"/>
  <c r="J92445" i="1"/>
  <c r="J92446" i="1"/>
  <c r="J92447" i="1"/>
  <c r="J92448" i="1"/>
  <c r="J92449" i="1"/>
  <c r="J92450" i="1"/>
  <c r="J92451" i="1"/>
  <c r="J92452" i="1"/>
  <c r="J92453" i="1"/>
  <c r="J92454" i="1"/>
  <c r="J92455" i="1"/>
  <c r="J92456" i="1"/>
  <c r="J92457" i="1"/>
  <c r="J92458" i="1"/>
  <c r="J92459" i="1"/>
  <c r="J92460" i="1"/>
  <c r="J92461" i="1"/>
  <c r="J92462" i="1"/>
  <c r="J92463" i="1"/>
  <c r="J92464" i="1"/>
  <c r="J92465" i="1"/>
  <c r="J92466" i="1"/>
  <c r="J92467" i="1"/>
  <c r="J92468" i="1"/>
  <c r="J92469" i="1"/>
  <c r="J92470" i="1"/>
  <c r="J92471" i="1"/>
  <c r="J92472" i="1"/>
  <c r="J92473" i="1"/>
  <c r="J92474" i="1"/>
  <c r="J92475" i="1"/>
  <c r="J92476" i="1"/>
  <c r="J92477" i="1"/>
  <c r="J92478" i="1"/>
  <c r="J92479" i="1"/>
  <c r="J92480" i="1"/>
  <c r="J92481" i="1"/>
  <c r="J92482" i="1"/>
  <c r="J92483" i="1"/>
  <c r="J92484" i="1"/>
  <c r="J92485" i="1"/>
  <c r="J92486" i="1"/>
  <c r="J92487" i="1"/>
  <c r="J92488" i="1"/>
  <c r="J92489" i="1"/>
  <c r="J92490" i="1"/>
  <c r="J92491" i="1"/>
  <c r="J92492" i="1"/>
  <c r="J92493" i="1"/>
  <c r="J92494" i="1"/>
  <c r="J92495" i="1"/>
  <c r="J92496" i="1"/>
  <c r="J92497" i="1"/>
  <c r="J92498" i="1"/>
  <c r="J92499" i="1"/>
  <c r="J92500" i="1"/>
  <c r="J92501" i="1"/>
  <c r="J92502" i="1"/>
  <c r="J92503" i="1"/>
  <c r="J92504" i="1"/>
  <c r="J92505" i="1"/>
  <c r="J92506" i="1"/>
  <c r="J92507" i="1"/>
  <c r="J92508" i="1"/>
  <c r="J92509" i="1"/>
  <c r="J92510" i="1"/>
  <c r="J92511" i="1"/>
  <c r="J92512" i="1"/>
  <c r="J92513" i="1"/>
  <c r="J92514" i="1"/>
  <c r="J92515" i="1"/>
  <c r="J92516" i="1"/>
  <c r="J92517" i="1"/>
  <c r="J92518" i="1"/>
  <c r="J92519" i="1"/>
  <c r="J92520" i="1"/>
  <c r="J92521" i="1"/>
  <c r="J92522" i="1"/>
  <c r="J92523" i="1"/>
  <c r="J92524" i="1"/>
  <c r="J92525" i="1"/>
  <c r="J92526" i="1"/>
  <c r="J92527" i="1"/>
  <c r="J92528" i="1"/>
  <c r="J92529" i="1"/>
  <c r="J92530" i="1"/>
  <c r="J92531" i="1"/>
  <c r="J92532" i="1"/>
  <c r="J92533" i="1"/>
  <c r="J92534" i="1"/>
  <c r="J92535" i="1"/>
  <c r="J92536" i="1"/>
  <c r="J92537" i="1"/>
  <c r="J92538" i="1"/>
  <c r="J92539" i="1"/>
  <c r="J92540" i="1"/>
  <c r="J92541" i="1"/>
  <c r="J92542" i="1"/>
  <c r="J92543" i="1"/>
  <c r="J92544" i="1"/>
  <c r="J92545" i="1"/>
  <c r="J92546" i="1"/>
  <c r="J92547" i="1"/>
  <c r="J92548" i="1"/>
  <c r="J92549" i="1"/>
  <c r="J92550" i="1"/>
  <c r="J92551" i="1"/>
  <c r="J92552" i="1"/>
  <c r="J92553" i="1"/>
  <c r="J92554" i="1"/>
  <c r="J92555" i="1"/>
  <c r="J92556" i="1"/>
  <c r="J92557" i="1"/>
  <c r="J92558" i="1"/>
  <c r="J92559" i="1"/>
  <c r="J92560" i="1"/>
  <c r="J92561" i="1"/>
  <c r="J92562" i="1"/>
  <c r="J92563" i="1"/>
  <c r="J92564" i="1"/>
  <c r="J92565" i="1"/>
  <c r="J92566" i="1"/>
  <c r="J92567" i="1"/>
  <c r="J92568" i="1"/>
  <c r="J92569" i="1"/>
  <c r="J92570" i="1"/>
  <c r="J92571" i="1"/>
  <c r="J92572" i="1"/>
  <c r="J92573" i="1"/>
  <c r="J92574" i="1"/>
  <c r="J92575" i="1"/>
  <c r="J92576" i="1"/>
  <c r="J92577" i="1"/>
  <c r="J92578" i="1"/>
  <c r="J92579" i="1"/>
  <c r="J92580" i="1"/>
  <c r="J92581" i="1"/>
  <c r="J92582" i="1"/>
  <c r="J92583" i="1"/>
  <c r="J92584" i="1"/>
  <c r="J92585" i="1"/>
  <c r="J92586" i="1"/>
  <c r="J92587" i="1"/>
  <c r="J92588" i="1"/>
  <c r="J92589" i="1"/>
  <c r="J92590" i="1"/>
  <c r="J92591" i="1"/>
  <c r="J92592" i="1"/>
  <c r="J92593" i="1"/>
  <c r="J92594" i="1"/>
  <c r="J92595" i="1"/>
  <c r="J92596" i="1"/>
  <c r="J92597" i="1"/>
  <c r="J92598" i="1"/>
  <c r="J92599" i="1"/>
  <c r="J92600" i="1"/>
  <c r="J92601" i="1"/>
  <c r="J92602" i="1"/>
  <c r="J92603" i="1"/>
  <c r="J92604" i="1"/>
  <c r="J92605" i="1"/>
  <c r="J92606" i="1"/>
  <c r="J92607" i="1"/>
  <c r="J92608" i="1"/>
  <c r="J92609" i="1"/>
  <c r="J92610" i="1"/>
  <c r="J92611" i="1"/>
  <c r="J92612" i="1"/>
  <c r="J92613" i="1"/>
  <c r="J92614" i="1"/>
  <c r="J92615" i="1"/>
  <c r="J92616" i="1"/>
  <c r="J92617" i="1"/>
  <c r="J92618" i="1"/>
  <c r="J92619" i="1"/>
  <c r="J92620" i="1"/>
  <c r="J92621" i="1"/>
  <c r="J92622" i="1"/>
  <c r="J92623" i="1"/>
  <c r="J92624" i="1"/>
  <c r="J92625" i="1"/>
  <c r="J92626" i="1"/>
  <c r="J92627" i="1"/>
  <c r="J92628" i="1"/>
  <c r="J92629" i="1"/>
  <c r="J92630" i="1"/>
  <c r="J92631" i="1"/>
  <c r="J92632" i="1"/>
  <c r="J92633" i="1"/>
  <c r="J92634" i="1"/>
  <c r="J92635" i="1"/>
  <c r="J92636" i="1"/>
  <c r="J92637" i="1"/>
  <c r="J92638" i="1"/>
  <c r="J92639" i="1"/>
  <c r="J92640" i="1"/>
  <c r="J92641" i="1"/>
  <c r="J92642" i="1"/>
  <c r="J92643" i="1"/>
  <c r="J92644" i="1"/>
  <c r="J92645" i="1"/>
  <c r="J92646" i="1"/>
  <c r="J92647" i="1"/>
  <c r="J92648" i="1"/>
  <c r="J92649" i="1"/>
  <c r="J92650" i="1"/>
  <c r="J92651" i="1"/>
  <c r="J92652" i="1"/>
  <c r="J92653" i="1"/>
  <c r="J92654" i="1"/>
  <c r="J92655" i="1"/>
  <c r="J92656" i="1"/>
  <c r="J92657" i="1"/>
  <c r="J92658" i="1"/>
  <c r="J92659" i="1"/>
  <c r="J92660" i="1"/>
  <c r="J92661" i="1"/>
  <c r="J92662" i="1"/>
  <c r="J92663" i="1"/>
  <c r="J92664" i="1"/>
  <c r="J92665" i="1"/>
  <c r="J92666" i="1"/>
  <c r="J92667" i="1"/>
  <c r="J92668" i="1"/>
  <c r="J92669" i="1"/>
  <c r="J92670" i="1"/>
  <c r="J92671" i="1"/>
  <c r="J92672" i="1"/>
  <c r="J92673" i="1"/>
  <c r="J92674" i="1"/>
  <c r="J92675" i="1"/>
  <c r="J92676" i="1"/>
  <c r="J92677" i="1"/>
  <c r="J92678" i="1"/>
  <c r="J92679" i="1"/>
  <c r="J92680" i="1"/>
  <c r="J92681" i="1"/>
  <c r="J92682" i="1"/>
  <c r="J92683" i="1"/>
  <c r="J92684" i="1"/>
  <c r="J92685" i="1"/>
  <c r="J92686" i="1"/>
  <c r="J92687" i="1"/>
  <c r="J92688" i="1"/>
  <c r="J92689" i="1"/>
  <c r="J92690" i="1"/>
  <c r="J92691" i="1"/>
  <c r="J92692" i="1"/>
  <c r="J92693" i="1"/>
  <c r="J92694" i="1"/>
  <c r="J92695" i="1"/>
  <c r="J92696" i="1"/>
  <c r="J92697" i="1"/>
  <c r="J92698" i="1"/>
  <c r="J92699" i="1"/>
  <c r="J92700" i="1"/>
  <c r="J92701" i="1"/>
  <c r="J92702" i="1"/>
  <c r="J92703" i="1"/>
  <c r="J92704" i="1"/>
  <c r="J92705" i="1"/>
  <c r="J92706" i="1"/>
  <c r="J92707" i="1"/>
  <c r="J92708" i="1"/>
  <c r="J92709" i="1"/>
  <c r="J92710" i="1"/>
  <c r="J92711" i="1"/>
  <c r="J92712" i="1"/>
  <c r="J92713" i="1"/>
  <c r="J92714" i="1"/>
  <c r="J92715" i="1"/>
  <c r="J92716" i="1"/>
  <c r="J92717" i="1"/>
  <c r="J92718" i="1"/>
  <c r="J92719" i="1"/>
  <c r="J92720" i="1"/>
  <c r="J92721" i="1"/>
  <c r="J92722" i="1"/>
  <c r="J92723" i="1"/>
  <c r="J92724" i="1"/>
  <c r="J92725" i="1"/>
  <c r="J92726" i="1"/>
  <c r="J92727" i="1"/>
  <c r="J92728" i="1"/>
  <c r="J92729" i="1"/>
  <c r="J92730" i="1"/>
  <c r="J92731" i="1"/>
  <c r="J92732" i="1"/>
  <c r="J92733" i="1"/>
  <c r="J92734" i="1"/>
  <c r="J92735" i="1"/>
  <c r="J92736" i="1"/>
  <c r="J92737" i="1"/>
  <c r="J92738" i="1"/>
  <c r="J92739" i="1"/>
  <c r="J92740" i="1"/>
  <c r="J92741" i="1"/>
  <c r="J92742" i="1"/>
  <c r="J92743" i="1"/>
  <c r="J92744" i="1"/>
  <c r="J92745" i="1"/>
  <c r="J92746" i="1"/>
  <c r="J92747" i="1"/>
  <c r="J92748" i="1"/>
  <c r="J92749" i="1"/>
  <c r="J92750" i="1"/>
  <c r="J92751" i="1"/>
  <c r="J92752" i="1"/>
  <c r="J92753" i="1"/>
  <c r="J92754" i="1"/>
  <c r="J92755" i="1"/>
  <c r="J92756" i="1"/>
  <c r="J92757" i="1"/>
  <c r="J92758" i="1"/>
  <c r="J92759" i="1"/>
  <c r="J92760" i="1"/>
  <c r="J92761" i="1"/>
  <c r="J92762" i="1"/>
  <c r="J92763" i="1"/>
  <c r="J92764" i="1"/>
  <c r="J92765" i="1"/>
  <c r="J92766" i="1"/>
  <c r="J92767" i="1"/>
  <c r="J92768" i="1"/>
  <c r="J92769" i="1"/>
  <c r="J92770" i="1"/>
  <c r="J92771" i="1"/>
  <c r="J92772" i="1"/>
  <c r="J92773" i="1"/>
  <c r="J92774" i="1"/>
  <c r="J92775" i="1"/>
  <c r="J92776" i="1"/>
  <c r="J92777" i="1"/>
  <c r="J92778" i="1"/>
  <c r="J92779" i="1"/>
  <c r="J92780" i="1"/>
  <c r="J92781" i="1"/>
  <c r="J92782" i="1"/>
  <c r="J92783" i="1"/>
  <c r="J92784" i="1"/>
  <c r="J92785" i="1"/>
  <c r="J92786" i="1"/>
  <c r="J92787" i="1"/>
  <c r="J92788" i="1"/>
  <c r="J92789" i="1"/>
  <c r="J92790" i="1"/>
  <c r="J92791" i="1"/>
  <c r="J92792" i="1"/>
  <c r="J92793" i="1"/>
  <c r="J92794" i="1"/>
  <c r="J92795" i="1"/>
  <c r="J92796" i="1"/>
  <c r="J92797" i="1"/>
  <c r="J92798" i="1"/>
  <c r="J92799" i="1"/>
  <c r="J92800" i="1"/>
  <c r="J92801" i="1"/>
  <c r="J92802" i="1"/>
  <c r="J92803" i="1"/>
  <c r="J92804" i="1"/>
  <c r="J92805" i="1"/>
  <c r="J92806" i="1"/>
  <c r="J92807" i="1"/>
  <c r="J92808" i="1"/>
  <c r="J92809" i="1"/>
  <c r="J92810" i="1"/>
  <c r="J92811" i="1"/>
  <c r="J92812" i="1"/>
  <c r="J92813" i="1"/>
  <c r="J92814" i="1"/>
  <c r="J92815" i="1"/>
  <c r="J92816" i="1"/>
  <c r="J92817" i="1"/>
  <c r="J92818" i="1"/>
  <c r="J92819" i="1"/>
  <c r="J92820" i="1"/>
  <c r="J92821" i="1"/>
  <c r="J92822" i="1"/>
  <c r="J92823" i="1"/>
  <c r="J92824" i="1"/>
  <c r="J92825" i="1"/>
  <c r="J92826" i="1"/>
  <c r="J92827" i="1"/>
  <c r="J92828" i="1"/>
  <c r="J92829" i="1"/>
  <c r="J92830" i="1"/>
  <c r="J92831" i="1"/>
  <c r="J92832" i="1"/>
  <c r="J92833" i="1"/>
  <c r="J92834" i="1"/>
  <c r="J92835" i="1"/>
  <c r="J92836" i="1"/>
  <c r="J92837" i="1"/>
  <c r="J92838" i="1"/>
  <c r="J92839" i="1"/>
  <c r="J92840" i="1"/>
  <c r="J92841" i="1"/>
  <c r="J92842" i="1"/>
  <c r="J92843" i="1"/>
  <c r="J92844" i="1"/>
  <c r="J92845" i="1"/>
  <c r="J92846" i="1"/>
  <c r="J92847" i="1"/>
  <c r="J92848" i="1"/>
  <c r="J92849" i="1"/>
  <c r="J92850" i="1"/>
  <c r="J92851" i="1"/>
  <c r="J92852" i="1"/>
  <c r="J92853" i="1"/>
  <c r="J92854" i="1"/>
  <c r="J92855" i="1"/>
  <c r="J92856" i="1"/>
  <c r="J92857" i="1"/>
  <c r="J92858" i="1"/>
  <c r="J92859" i="1"/>
  <c r="J92860" i="1"/>
  <c r="J92861" i="1"/>
  <c r="J92862" i="1"/>
  <c r="J92863" i="1"/>
  <c r="J92864" i="1"/>
  <c r="J92865" i="1"/>
  <c r="J92866" i="1"/>
  <c r="J92867" i="1"/>
  <c r="J92868" i="1"/>
  <c r="J92869" i="1"/>
  <c r="J92870" i="1"/>
  <c r="J92871" i="1"/>
  <c r="J92872" i="1"/>
  <c r="J92873" i="1"/>
  <c r="J92874" i="1"/>
  <c r="J92875" i="1"/>
  <c r="J92876" i="1"/>
  <c r="J92877" i="1"/>
  <c r="J92878" i="1"/>
  <c r="J92879" i="1"/>
  <c r="J92880" i="1"/>
  <c r="J92881" i="1"/>
  <c r="J92882" i="1"/>
  <c r="J92883" i="1"/>
  <c r="J92884" i="1"/>
  <c r="J92885" i="1"/>
  <c r="J92886" i="1"/>
  <c r="J92887" i="1"/>
  <c r="J92888" i="1"/>
  <c r="J92889" i="1"/>
  <c r="J92890" i="1"/>
  <c r="J92891" i="1"/>
  <c r="J92892" i="1"/>
  <c r="J92893" i="1"/>
  <c r="J92894" i="1"/>
  <c r="J92895" i="1"/>
  <c r="J92896" i="1"/>
  <c r="J92897" i="1"/>
  <c r="J92898" i="1"/>
  <c r="J92899" i="1"/>
  <c r="J92900" i="1"/>
  <c r="J92901" i="1"/>
  <c r="J92902" i="1"/>
  <c r="J92903" i="1"/>
  <c r="J92904" i="1"/>
  <c r="J92905" i="1"/>
  <c r="J92906" i="1"/>
  <c r="J92907" i="1"/>
  <c r="J92908" i="1"/>
  <c r="J92909" i="1"/>
  <c r="J92910" i="1"/>
  <c r="J92911" i="1"/>
  <c r="J92912" i="1"/>
  <c r="J92913" i="1"/>
  <c r="J92914" i="1"/>
  <c r="J92915" i="1"/>
  <c r="J92916" i="1"/>
  <c r="J92917" i="1"/>
  <c r="J92918" i="1"/>
  <c r="J92919" i="1"/>
  <c r="J92920" i="1"/>
  <c r="J92921" i="1"/>
  <c r="J92922" i="1"/>
  <c r="J92923" i="1"/>
  <c r="J92924" i="1"/>
  <c r="J92925" i="1"/>
  <c r="J92926" i="1"/>
  <c r="J92927" i="1"/>
  <c r="J92928" i="1"/>
  <c r="J92929" i="1"/>
  <c r="J92930" i="1"/>
  <c r="J92931" i="1"/>
  <c r="J92932" i="1"/>
  <c r="J92933" i="1"/>
  <c r="J92934" i="1"/>
  <c r="J92935" i="1"/>
  <c r="J92936" i="1"/>
  <c r="J92937" i="1"/>
  <c r="J92938" i="1"/>
  <c r="J92939" i="1"/>
  <c r="J92940" i="1"/>
  <c r="J92941" i="1"/>
  <c r="J92942" i="1"/>
  <c r="J92943" i="1"/>
  <c r="J92944" i="1"/>
  <c r="J92945" i="1"/>
  <c r="J92946" i="1"/>
  <c r="J92947" i="1"/>
  <c r="J92948" i="1"/>
  <c r="J92949" i="1"/>
  <c r="J92950" i="1"/>
  <c r="J92951" i="1"/>
  <c r="J92952" i="1"/>
  <c r="J92953" i="1"/>
  <c r="J92954" i="1"/>
  <c r="J92955" i="1"/>
  <c r="J92956" i="1"/>
  <c r="J92957" i="1"/>
  <c r="J92958" i="1"/>
  <c r="J92959" i="1"/>
  <c r="J92960" i="1"/>
  <c r="J92961" i="1"/>
  <c r="J92962" i="1"/>
  <c r="J92963" i="1"/>
  <c r="J92964" i="1"/>
  <c r="J92965" i="1"/>
  <c r="J92966" i="1"/>
  <c r="J92967" i="1"/>
  <c r="J92968" i="1"/>
  <c r="J92969" i="1"/>
  <c r="J92970" i="1"/>
  <c r="J92971" i="1"/>
  <c r="J92972" i="1"/>
  <c r="J92973" i="1"/>
  <c r="J92974" i="1"/>
  <c r="J92975" i="1"/>
  <c r="J92976" i="1"/>
  <c r="J92977" i="1"/>
  <c r="J92978" i="1"/>
  <c r="J92979" i="1"/>
  <c r="J92980" i="1"/>
  <c r="J92981" i="1"/>
  <c r="J92982" i="1"/>
  <c r="J92983" i="1"/>
  <c r="J92984" i="1"/>
  <c r="J92985" i="1"/>
  <c r="J92986" i="1"/>
  <c r="J92987" i="1"/>
  <c r="J92988" i="1"/>
  <c r="J92989" i="1"/>
  <c r="J92990" i="1"/>
  <c r="J92991" i="1"/>
  <c r="J92992" i="1"/>
  <c r="J92993" i="1"/>
  <c r="J92994" i="1"/>
  <c r="J92995" i="1"/>
  <c r="J92996" i="1"/>
  <c r="J92997" i="1"/>
  <c r="J92998" i="1"/>
  <c r="J92999" i="1"/>
  <c r="J93000" i="1"/>
  <c r="J93001" i="1"/>
  <c r="J93002" i="1"/>
  <c r="J93003" i="1"/>
  <c r="J93004" i="1"/>
  <c r="J93005" i="1"/>
  <c r="J93006" i="1"/>
  <c r="J93007" i="1"/>
  <c r="J93008" i="1"/>
  <c r="J93009" i="1"/>
  <c r="J93010" i="1"/>
  <c r="J93011" i="1"/>
  <c r="J93012" i="1"/>
  <c r="J93013" i="1"/>
  <c r="J93014" i="1"/>
  <c r="J93015" i="1"/>
  <c r="J93016" i="1"/>
  <c r="J93017" i="1"/>
  <c r="J93018" i="1"/>
  <c r="J93019" i="1"/>
  <c r="J93020" i="1"/>
  <c r="J93021" i="1"/>
  <c r="J93022" i="1"/>
  <c r="J93023" i="1"/>
  <c r="J93024" i="1"/>
  <c r="J93025" i="1"/>
  <c r="J93026" i="1"/>
  <c r="J93027" i="1"/>
  <c r="J93028" i="1"/>
  <c r="J93029" i="1"/>
  <c r="J93030" i="1"/>
  <c r="J93031" i="1"/>
  <c r="J93032" i="1"/>
  <c r="J93033" i="1"/>
  <c r="J93034" i="1"/>
  <c r="J93035" i="1"/>
  <c r="J93036" i="1"/>
  <c r="J93037" i="1"/>
  <c r="J93038" i="1"/>
  <c r="J93039" i="1"/>
  <c r="J93040" i="1"/>
  <c r="J93041" i="1"/>
  <c r="J93042" i="1"/>
  <c r="J93043" i="1"/>
  <c r="J93044" i="1"/>
  <c r="J93045" i="1"/>
  <c r="J93046" i="1"/>
  <c r="J93047" i="1"/>
  <c r="J93048" i="1"/>
  <c r="J93049" i="1"/>
  <c r="J93050" i="1"/>
  <c r="J93051" i="1"/>
  <c r="J93052" i="1"/>
  <c r="J93053" i="1"/>
  <c r="J93054" i="1"/>
  <c r="J93055" i="1"/>
  <c r="J93056" i="1"/>
  <c r="J93057" i="1"/>
  <c r="J93058" i="1"/>
  <c r="J93059" i="1"/>
  <c r="J93060" i="1"/>
  <c r="J93061" i="1"/>
  <c r="J93062" i="1"/>
  <c r="J93063" i="1"/>
  <c r="J93064" i="1"/>
  <c r="J93065" i="1"/>
  <c r="J93066" i="1"/>
  <c r="J93067" i="1"/>
  <c r="J93068" i="1"/>
  <c r="J93069" i="1"/>
  <c r="J93070" i="1"/>
  <c r="J93071" i="1"/>
  <c r="J93072" i="1"/>
  <c r="J93073" i="1"/>
  <c r="J93074" i="1"/>
  <c r="J93075" i="1"/>
  <c r="J93076" i="1"/>
  <c r="J93077" i="1"/>
  <c r="J93078" i="1"/>
  <c r="J93079" i="1"/>
  <c r="J93080" i="1"/>
  <c r="J93081" i="1"/>
  <c r="J93082" i="1"/>
  <c r="J93083" i="1"/>
  <c r="J93084" i="1"/>
  <c r="J93085" i="1"/>
  <c r="J93086" i="1"/>
  <c r="J93087" i="1"/>
  <c r="J93088" i="1"/>
  <c r="J93089" i="1"/>
  <c r="J93090" i="1"/>
  <c r="J93091" i="1"/>
  <c r="J93092" i="1"/>
  <c r="J93093" i="1"/>
  <c r="J93094" i="1"/>
  <c r="J93095" i="1"/>
  <c r="J93096" i="1"/>
  <c r="J93097" i="1"/>
  <c r="J93098" i="1"/>
  <c r="J93099" i="1"/>
  <c r="J93100" i="1"/>
  <c r="J93101" i="1"/>
  <c r="J93102" i="1"/>
  <c r="J93103" i="1"/>
  <c r="J93104" i="1"/>
  <c r="J93105" i="1"/>
  <c r="J93106" i="1"/>
  <c r="J93107" i="1"/>
  <c r="J93108" i="1"/>
  <c r="J93109" i="1"/>
  <c r="J93110" i="1"/>
  <c r="J93111" i="1"/>
  <c r="J93112" i="1"/>
  <c r="J93113" i="1"/>
  <c r="J93114" i="1"/>
  <c r="J93115" i="1"/>
  <c r="J93116" i="1"/>
  <c r="J93117" i="1"/>
  <c r="J93118" i="1"/>
  <c r="J93119" i="1"/>
  <c r="J93120" i="1"/>
  <c r="J93121" i="1"/>
  <c r="J93122" i="1"/>
  <c r="J93123" i="1"/>
  <c r="J93124" i="1"/>
  <c r="J93125" i="1"/>
  <c r="J93126" i="1"/>
  <c r="J93127" i="1"/>
  <c r="J93128" i="1"/>
  <c r="J93129" i="1"/>
  <c r="J93130" i="1"/>
  <c r="J93131" i="1"/>
  <c r="J93132" i="1"/>
  <c r="J93133" i="1"/>
  <c r="J93134" i="1"/>
  <c r="J93135" i="1"/>
  <c r="J93136" i="1"/>
  <c r="J93137" i="1"/>
  <c r="J93138" i="1"/>
  <c r="J93139" i="1"/>
  <c r="J93140" i="1"/>
  <c r="J93141" i="1"/>
  <c r="J93142" i="1"/>
  <c r="J93143" i="1"/>
  <c r="J93144" i="1"/>
  <c r="J93145" i="1"/>
  <c r="J93146" i="1"/>
  <c r="J93147" i="1"/>
  <c r="J93148" i="1"/>
  <c r="J93149" i="1"/>
  <c r="J93150" i="1"/>
  <c r="J93151" i="1"/>
  <c r="J93152" i="1"/>
  <c r="J93153" i="1"/>
  <c r="J93154" i="1"/>
  <c r="J93155" i="1"/>
  <c r="J93156" i="1"/>
  <c r="J93157" i="1"/>
  <c r="J93158" i="1"/>
  <c r="J93159" i="1"/>
  <c r="J93160" i="1"/>
  <c r="J93161" i="1"/>
  <c r="J93162" i="1"/>
  <c r="J93163" i="1"/>
  <c r="J93164" i="1"/>
  <c r="J93165" i="1"/>
  <c r="J93166" i="1"/>
  <c r="J93167" i="1"/>
  <c r="J93168" i="1"/>
  <c r="J93169" i="1"/>
  <c r="J93170" i="1"/>
  <c r="J93171" i="1"/>
  <c r="J93172" i="1"/>
  <c r="J93173" i="1"/>
  <c r="J93174" i="1"/>
  <c r="J93175" i="1"/>
  <c r="J93176" i="1"/>
  <c r="J93177" i="1"/>
  <c r="J93178" i="1"/>
  <c r="J93179" i="1"/>
  <c r="J93180" i="1"/>
  <c r="J93181" i="1"/>
  <c r="J93182" i="1"/>
  <c r="J93183" i="1"/>
  <c r="J93184" i="1"/>
  <c r="J93185" i="1"/>
  <c r="J93186" i="1"/>
  <c r="J93187" i="1"/>
  <c r="J93188" i="1"/>
  <c r="J93189" i="1"/>
  <c r="J93190" i="1"/>
  <c r="J93191" i="1"/>
  <c r="J93192" i="1"/>
  <c r="J93193" i="1"/>
  <c r="J93194" i="1"/>
  <c r="J93195" i="1"/>
  <c r="J93196" i="1"/>
  <c r="J93197" i="1"/>
  <c r="J93198" i="1"/>
  <c r="J93199" i="1"/>
  <c r="J93200" i="1"/>
  <c r="J93201" i="1"/>
  <c r="J93202" i="1"/>
  <c r="J93203" i="1"/>
  <c r="J93204" i="1"/>
  <c r="J93205" i="1"/>
  <c r="J93206" i="1"/>
  <c r="J93207" i="1"/>
  <c r="J93208" i="1"/>
  <c r="J93209" i="1"/>
  <c r="J93210" i="1"/>
  <c r="J93211" i="1"/>
  <c r="J93212" i="1"/>
  <c r="J93213" i="1"/>
  <c r="J93214" i="1"/>
  <c r="J93215" i="1"/>
  <c r="J93216" i="1"/>
  <c r="J93217" i="1"/>
  <c r="J93218" i="1"/>
  <c r="J93219" i="1"/>
  <c r="J93220" i="1"/>
  <c r="J93221" i="1"/>
  <c r="J93222" i="1"/>
  <c r="J93223" i="1"/>
  <c r="J93224" i="1"/>
  <c r="J93225" i="1"/>
  <c r="J93226" i="1"/>
  <c r="J93227" i="1"/>
  <c r="J93228" i="1"/>
  <c r="J93229" i="1"/>
  <c r="J93230" i="1"/>
  <c r="J93231" i="1"/>
  <c r="J93232" i="1"/>
  <c r="J93233" i="1"/>
  <c r="J93234" i="1"/>
  <c r="J93235" i="1"/>
  <c r="J93236" i="1"/>
  <c r="J93237" i="1"/>
  <c r="J93238" i="1"/>
  <c r="J93239" i="1"/>
  <c r="J93240" i="1"/>
  <c r="J93241" i="1"/>
  <c r="J93242" i="1"/>
  <c r="J93243" i="1"/>
  <c r="J93244" i="1"/>
  <c r="J93245" i="1"/>
  <c r="J93246" i="1"/>
  <c r="J93247" i="1"/>
  <c r="J93248" i="1"/>
  <c r="J93249" i="1"/>
  <c r="J93250" i="1"/>
  <c r="J93251" i="1"/>
  <c r="J93252" i="1"/>
  <c r="J93253" i="1"/>
  <c r="J93254" i="1"/>
  <c r="J93255" i="1"/>
  <c r="J93256" i="1"/>
  <c r="J93257" i="1"/>
  <c r="J93258" i="1"/>
  <c r="J93259" i="1"/>
  <c r="J93260" i="1"/>
  <c r="J93261" i="1"/>
  <c r="J93262" i="1"/>
  <c r="J93263" i="1"/>
  <c r="J93264" i="1"/>
  <c r="J93265" i="1"/>
  <c r="J93266" i="1"/>
  <c r="J93267" i="1"/>
  <c r="J93268" i="1"/>
  <c r="J93269" i="1"/>
  <c r="J93270" i="1"/>
  <c r="J93271" i="1"/>
  <c r="J93272" i="1"/>
  <c r="J93273" i="1"/>
  <c r="J93274" i="1"/>
  <c r="J93275" i="1"/>
  <c r="J93276" i="1"/>
  <c r="J93277" i="1"/>
  <c r="J93278" i="1"/>
  <c r="J93279" i="1"/>
  <c r="J93280" i="1"/>
  <c r="J93281" i="1"/>
  <c r="J93282" i="1"/>
  <c r="J93283" i="1"/>
  <c r="J93284" i="1"/>
  <c r="J93285" i="1"/>
  <c r="J93286" i="1"/>
  <c r="J93287" i="1"/>
  <c r="J93288" i="1"/>
  <c r="J93289" i="1"/>
  <c r="J93290" i="1"/>
  <c r="J93291" i="1"/>
  <c r="J93292" i="1"/>
  <c r="J93293" i="1"/>
  <c r="J93294" i="1"/>
  <c r="J93295" i="1"/>
  <c r="J93296" i="1"/>
  <c r="J93297" i="1"/>
  <c r="J93298" i="1"/>
  <c r="J93299" i="1"/>
  <c r="J93300" i="1"/>
  <c r="J93301" i="1"/>
  <c r="J93302" i="1"/>
  <c r="J93303" i="1"/>
  <c r="J93304" i="1"/>
  <c r="J93305" i="1"/>
  <c r="J93306" i="1"/>
  <c r="J93307" i="1"/>
  <c r="J93308" i="1"/>
  <c r="J93309" i="1"/>
  <c r="J93310" i="1"/>
  <c r="J93311" i="1"/>
  <c r="J93312" i="1"/>
  <c r="J93313" i="1"/>
  <c r="J93314" i="1"/>
  <c r="J93315" i="1"/>
  <c r="J93316" i="1"/>
  <c r="J93317" i="1"/>
  <c r="J93318" i="1"/>
  <c r="J93319" i="1"/>
  <c r="J93320" i="1"/>
  <c r="J93321" i="1"/>
  <c r="J93322" i="1"/>
  <c r="J93323" i="1"/>
  <c r="J93324" i="1"/>
  <c r="J93325" i="1"/>
  <c r="J93326" i="1"/>
  <c r="J93327" i="1"/>
  <c r="J93328" i="1"/>
  <c r="J93329" i="1"/>
  <c r="J93330" i="1"/>
  <c r="J93331" i="1"/>
  <c r="J93332" i="1"/>
  <c r="J93333" i="1"/>
  <c r="J93334" i="1"/>
  <c r="J93335" i="1"/>
  <c r="J93336" i="1"/>
  <c r="J93337" i="1"/>
  <c r="J93338" i="1"/>
  <c r="J93339" i="1"/>
  <c r="J93340" i="1"/>
  <c r="J93341" i="1"/>
  <c r="J93342" i="1"/>
  <c r="J93343" i="1"/>
  <c r="J93344" i="1"/>
  <c r="J93345" i="1"/>
  <c r="J93346" i="1"/>
  <c r="J93347" i="1"/>
  <c r="J93348" i="1"/>
  <c r="J93349" i="1"/>
  <c r="J93350" i="1"/>
  <c r="J93351" i="1"/>
  <c r="J93352" i="1"/>
  <c r="J93353" i="1"/>
  <c r="J93354" i="1"/>
  <c r="J93355" i="1"/>
  <c r="J93356" i="1"/>
  <c r="J93357" i="1"/>
  <c r="J93358" i="1"/>
  <c r="J93359" i="1"/>
  <c r="J93360" i="1"/>
  <c r="J93361" i="1"/>
  <c r="J93362" i="1"/>
  <c r="J93363" i="1"/>
  <c r="J93364" i="1"/>
  <c r="J93365" i="1"/>
  <c r="J93366" i="1"/>
  <c r="J93367" i="1"/>
  <c r="J93368" i="1"/>
  <c r="J93369" i="1"/>
  <c r="J93370" i="1"/>
  <c r="J93371" i="1"/>
  <c r="J93372" i="1"/>
  <c r="J93373" i="1"/>
  <c r="J93374" i="1"/>
  <c r="J93375" i="1"/>
  <c r="J93376" i="1"/>
  <c r="J93377" i="1"/>
  <c r="J93378" i="1"/>
  <c r="J93379" i="1"/>
  <c r="J93380" i="1"/>
  <c r="J93381" i="1"/>
  <c r="J93382" i="1"/>
  <c r="J93383" i="1"/>
  <c r="J93384" i="1"/>
  <c r="J93385" i="1"/>
  <c r="J93386" i="1"/>
  <c r="J93387" i="1"/>
  <c r="J93388" i="1"/>
  <c r="J93389" i="1"/>
  <c r="J93390" i="1"/>
  <c r="J93391" i="1"/>
  <c r="J93392" i="1"/>
  <c r="J93393" i="1"/>
  <c r="J93394" i="1"/>
  <c r="J93395" i="1"/>
  <c r="J93396" i="1"/>
  <c r="J93397" i="1"/>
  <c r="J93398" i="1"/>
  <c r="J93399" i="1"/>
  <c r="J93400" i="1"/>
  <c r="J93401" i="1"/>
  <c r="J93402" i="1"/>
  <c r="J93403" i="1"/>
  <c r="J93404" i="1"/>
  <c r="J93405" i="1"/>
  <c r="J93406" i="1"/>
  <c r="J93407" i="1"/>
  <c r="J93408" i="1"/>
  <c r="J93409" i="1"/>
  <c r="J93410" i="1"/>
  <c r="J93411" i="1"/>
  <c r="J93412" i="1"/>
  <c r="J93413" i="1"/>
  <c r="J93414" i="1"/>
  <c r="J93415" i="1"/>
  <c r="J93416" i="1"/>
  <c r="J93417" i="1"/>
  <c r="J93418" i="1"/>
  <c r="J93419" i="1"/>
  <c r="J93420" i="1"/>
  <c r="J93421" i="1"/>
  <c r="J93422" i="1"/>
  <c r="J93423" i="1"/>
  <c r="J93424" i="1"/>
  <c r="J93425" i="1"/>
  <c r="J93426" i="1"/>
  <c r="J93427" i="1"/>
  <c r="J93428" i="1"/>
  <c r="J93429" i="1"/>
  <c r="J93430" i="1"/>
  <c r="J93431" i="1"/>
  <c r="J93432" i="1"/>
  <c r="J93433" i="1"/>
  <c r="J93434" i="1"/>
  <c r="J93435" i="1"/>
  <c r="J93436" i="1"/>
  <c r="J93437" i="1"/>
  <c r="J93438" i="1"/>
  <c r="J93439" i="1"/>
  <c r="J93440" i="1"/>
  <c r="J93441" i="1"/>
  <c r="J93442" i="1"/>
  <c r="J93443" i="1"/>
  <c r="J93444" i="1"/>
  <c r="J93445" i="1"/>
  <c r="J93446" i="1"/>
  <c r="J93447" i="1"/>
  <c r="J93448" i="1"/>
  <c r="J93449" i="1"/>
  <c r="J93450" i="1"/>
  <c r="J93451" i="1"/>
  <c r="J93452" i="1"/>
  <c r="J93453" i="1"/>
  <c r="J93454" i="1"/>
  <c r="J93455" i="1"/>
  <c r="J93456" i="1"/>
  <c r="J93457" i="1"/>
  <c r="J93458" i="1"/>
  <c r="J93459" i="1"/>
  <c r="J93460" i="1"/>
  <c r="J93461" i="1"/>
  <c r="J93462" i="1"/>
  <c r="J93463" i="1"/>
  <c r="J93464" i="1"/>
  <c r="J93465" i="1"/>
  <c r="J93466" i="1"/>
  <c r="J93467" i="1"/>
  <c r="J93468" i="1"/>
  <c r="J93469" i="1"/>
  <c r="J93470" i="1"/>
  <c r="J93471" i="1"/>
  <c r="J93472" i="1"/>
  <c r="J93473" i="1"/>
  <c r="J93474" i="1"/>
  <c r="J93475" i="1"/>
  <c r="J93476" i="1"/>
  <c r="J93477" i="1"/>
  <c r="J93478" i="1"/>
  <c r="J93479" i="1"/>
  <c r="J93480" i="1"/>
  <c r="J93481" i="1"/>
  <c r="J93482" i="1"/>
  <c r="J93483" i="1"/>
  <c r="J93484" i="1"/>
  <c r="J93485" i="1"/>
  <c r="J93486" i="1"/>
  <c r="J93487" i="1"/>
  <c r="J93488" i="1"/>
  <c r="J93489" i="1"/>
  <c r="J93490" i="1"/>
  <c r="J93491" i="1"/>
  <c r="J93492" i="1"/>
  <c r="J93493" i="1"/>
  <c r="J93494" i="1"/>
  <c r="J93495" i="1"/>
  <c r="J93496" i="1"/>
  <c r="J93497" i="1"/>
  <c r="J93498" i="1"/>
  <c r="J93499" i="1"/>
  <c r="J93500" i="1"/>
  <c r="J93501" i="1"/>
  <c r="J93502" i="1"/>
  <c r="J93503" i="1"/>
  <c r="J93504" i="1"/>
  <c r="J93505" i="1"/>
  <c r="J93506" i="1"/>
  <c r="J93507" i="1"/>
  <c r="J93508" i="1"/>
  <c r="J93509" i="1"/>
  <c r="J93510" i="1"/>
  <c r="J93511" i="1"/>
  <c r="J93512" i="1"/>
  <c r="J93513" i="1"/>
  <c r="J93514" i="1"/>
  <c r="J93515" i="1"/>
  <c r="J93516" i="1"/>
  <c r="J93517" i="1"/>
  <c r="J93518" i="1"/>
  <c r="J93519" i="1"/>
  <c r="J93520" i="1"/>
  <c r="J93521" i="1"/>
  <c r="J93522" i="1"/>
  <c r="J93523" i="1"/>
  <c r="J93524" i="1"/>
  <c r="J93525" i="1"/>
  <c r="J93526" i="1"/>
  <c r="J93527" i="1"/>
  <c r="J93528" i="1"/>
  <c r="J93529" i="1"/>
  <c r="J93530" i="1"/>
  <c r="J93531" i="1"/>
  <c r="J93532" i="1"/>
  <c r="J93533" i="1"/>
  <c r="J93534" i="1"/>
  <c r="J93535" i="1"/>
  <c r="J93536" i="1"/>
  <c r="J93537" i="1"/>
  <c r="J93538" i="1"/>
  <c r="J93539" i="1"/>
  <c r="J93540" i="1"/>
  <c r="J93541" i="1"/>
  <c r="J93542" i="1"/>
  <c r="J93543" i="1"/>
  <c r="J93544" i="1"/>
  <c r="J93545" i="1"/>
  <c r="J93546" i="1"/>
  <c r="J93547" i="1"/>
  <c r="J93548" i="1"/>
  <c r="J93549" i="1"/>
  <c r="J93550" i="1"/>
  <c r="J93551" i="1"/>
  <c r="J93552" i="1"/>
  <c r="J93553" i="1"/>
  <c r="J93554" i="1"/>
  <c r="J93555" i="1"/>
  <c r="J93556" i="1"/>
  <c r="J93557" i="1"/>
  <c r="J93558" i="1"/>
  <c r="J93559" i="1"/>
  <c r="J93560" i="1"/>
  <c r="J93561" i="1"/>
  <c r="J93562" i="1"/>
  <c r="J93563" i="1"/>
  <c r="J93564" i="1"/>
  <c r="J93565" i="1"/>
  <c r="J93566" i="1"/>
  <c r="J93567" i="1"/>
  <c r="J93568" i="1"/>
  <c r="J93569" i="1"/>
  <c r="J93570" i="1"/>
  <c r="J93571" i="1"/>
  <c r="J93572" i="1"/>
  <c r="J93573" i="1"/>
  <c r="J93574" i="1"/>
  <c r="J93575" i="1"/>
  <c r="J93576" i="1"/>
  <c r="J93577" i="1"/>
  <c r="J93578" i="1"/>
  <c r="J93579" i="1"/>
  <c r="J93580" i="1"/>
  <c r="J93581" i="1"/>
  <c r="J93582" i="1"/>
  <c r="J93583" i="1"/>
  <c r="J93584" i="1"/>
  <c r="J93585" i="1"/>
  <c r="J93586" i="1"/>
  <c r="J93587" i="1"/>
  <c r="J93588" i="1"/>
  <c r="J93589" i="1"/>
  <c r="J93590" i="1"/>
  <c r="J93591" i="1"/>
  <c r="J93592" i="1"/>
  <c r="J93593" i="1"/>
  <c r="J93594" i="1"/>
  <c r="J93595" i="1"/>
  <c r="J93596" i="1"/>
  <c r="J93597" i="1"/>
  <c r="J93598" i="1"/>
  <c r="J93599" i="1"/>
  <c r="J93600" i="1"/>
  <c r="J93601" i="1"/>
  <c r="J93602" i="1"/>
  <c r="J93603" i="1"/>
  <c r="J93604" i="1"/>
  <c r="J93605" i="1"/>
  <c r="J93606" i="1"/>
  <c r="J93607" i="1"/>
  <c r="J93608" i="1"/>
  <c r="J93609" i="1"/>
  <c r="J93610" i="1"/>
  <c r="J93611" i="1"/>
  <c r="J93612" i="1"/>
  <c r="J93613" i="1"/>
  <c r="J93614" i="1"/>
  <c r="J93615" i="1"/>
  <c r="J93616" i="1"/>
  <c r="J93617" i="1"/>
  <c r="J93618" i="1"/>
  <c r="J93619" i="1"/>
  <c r="J93620" i="1"/>
  <c r="J93621" i="1"/>
  <c r="J93622" i="1"/>
  <c r="J93623" i="1"/>
  <c r="J93624" i="1"/>
  <c r="J93625" i="1"/>
  <c r="J93626" i="1"/>
  <c r="J93627" i="1"/>
  <c r="J93628" i="1"/>
  <c r="J93629" i="1"/>
  <c r="J93630" i="1"/>
  <c r="J93631" i="1"/>
  <c r="J93632" i="1"/>
  <c r="J93633" i="1"/>
  <c r="J93634" i="1"/>
  <c r="J93635" i="1"/>
  <c r="J93636" i="1"/>
  <c r="J93637" i="1"/>
  <c r="J93638" i="1"/>
  <c r="J93639" i="1"/>
  <c r="J93640" i="1"/>
  <c r="J93641" i="1"/>
  <c r="J93642" i="1"/>
  <c r="J93643" i="1"/>
  <c r="J93644" i="1"/>
  <c r="J93645" i="1"/>
  <c r="J93646" i="1"/>
  <c r="J93647" i="1"/>
  <c r="J93648" i="1"/>
  <c r="J93649" i="1"/>
  <c r="J93650" i="1"/>
  <c r="J93651" i="1"/>
  <c r="J93652" i="1"/>
  <c r="J93653" i="1"/>
  <c r="J93654" i="1"/>
  <c r="J93655" i="1"/>
  <c r="J93656" i="1"/>
  <c r="J93657" i="1"/>
  <c r="J93658" i="1"/>
  <c r="J93659" i="1"/>
  <c r="J93660" i="1"/>
  <c r="J93661" i="1"/>
  <c r="J93662" i="1"/>
  <c r="J93663" i="1"/>
  <c r="J93664" i="1"/>
  <c r="J93665" i="1"/>
  <c r="J93666" i="1"/>
  <c r="J93667" i="1"/>
  <c r="J93668" i="1"/>
  <c r="J93669" i="1"/>
  <c r="J93670" i="1"/>
  <c r="J93671" i="1"/>
  <c r="J93672" i="1"/>
  <c r="J93673" i="1"/>
  <c r="J93674" i="1"/>
  <c r="J93675" i="1"/>
  <c r="J93676" i="1"/>
  <c r="J93677" i="1"/>
  <c r="J93678" i="1"/>
  <c r="J93679" i="1"/>
  <c r="J93680" i="1"/>
  <c r="J93681" i="1"/>
  <c r="J93682" i="1"/>
  <c r="J93683" i="1"/>
  <c r="J93684" i="1"/>
  <c r="J93685" i="1"/>
  <c r="J93686" i="1"/>
  <c r="J93687" i="1"/>
  <c r="J93688" i="1"/>
  <c r="J93689" i="1"/>
  <c r="J93690" i="1"/>
  <c r="J93691" i="1"/>
  <c r="J93692" i="1"/>
  <c r="J93693" i="1"/>
  <c r="J93694" i="1"/>
  <c r="J93695" i="1"/>
  <c r="J93696" i="1"/>
  <c r="J93697" i="1"/>
  <c r="J93698" i="1"/>
  <c r="J93699" i="1"/>
  <c r="J93700" i="1"/>
  <c r="J93701" i="1"/>
  <c r="J93702" i="1"/>
  <c r="J93703" i="1"/>
  <c r="J93704" i="1"/>
  <c r="J93705" i="1"/>
  <c r="J93706" i="1"/>
  <c r="J93707" i="1"/>
  <c r="J93708" i="1"/>
  <c r="J93709" i="1"/>
  <c r="J93710" i="1"/>
  <c r="J93711" i="1"/>
  <c r="J93712" i="1"/>
  <c r="J93713" i="1"/>
  <c r="J93714" i="1"/>
  <c r="J93715" i="1"/>
  <c r="J93716" i="1"/>
  <c r="J93717" i="1"/>
  <c r="J93718" i="1"/>
  <c r="J93719" i="1"/>
  <c r="J93720" i="1"/>
  <c r="J93721" i="1"/>
  <c r="J93722" i="1"/>
  <c r="J93723" i="1"/>
  <c r="J93724" i="1"/>
  <c r="J93725" i="1"/>
  <c r="J93726" i="1"/>
  <c r="J93727" i="1"/>
  <c r="J93728" i="1"/>
  <c r="J93729" i="1"/>
  <c r="J93730" i="1"/>
  <c r="J93731" i="1"/>
  <c r="J93732" i="1"/>
  <c r="J93733" i="1"/>
  <c r="J93734" i="1"/>
  <c r="J93735" i="1"/>
  <c r="J93736" i="1"/>
  <c r="J93737" i="1"/>
  <c r="J93738" i="1"/>
  <c r="J93739" i="1"/>
  <c r="J93740" i="1"/>
  <c r="J93741" i="1"/>
  <c r="J93742" i="1"/>
  <c r="J93743" i="1"/>
  <c r="J93744" i="1"/>
  <c r="J93745" i="1"/>
  <c r="J93746" i="1"/>
  <c r="J93747" i="1"/>
  <c r="J93748" i="1"/>
  <c r="J93749" i="1"/>
  <c r="J93750" i="1"/>
  <c r="J93751" i="1"/>
  <c r="J93752" i="1"/>
  <c r="J93753" i="1"/>
  <c r="J93754" i="1"/>
  <c r="J93755" i="1"/>
  <c r="J93756" i="1"/>
  <c r="J93757" i="1"/>
  <c r="J93758" i="1"/>
  <c r="J93759" i="1"/>
  <c r="J93760" i="1"/>
  <c r="J93761" i="1"/>
  <c r="J93762" i="1"/>
  <c r="J93763" i="1"/>
  <c r="J93764" i="1"/>
  <c r="J93765" i="1"/>
  <c r="J93766" i="1"/>
  <c r="J93767" i="1"/>
  <c r="J93768" i="1"/>
  <c r="J93769" i="1"/>
  <c r="J93770" i="1"/>
  <c r="J93771" i="1"/>
  <c r="J93772" i="1"/>
  <c r="J93773" i="1"/>
  <c r="J93774" i="1"/>
  <c r="J93775" i="1"/>
  <c r="J93776" i="1"/>
  <c r="J93777" i="1"/>
  <c r="J93778" i="1"/>
  <c r="J93779" i="1"/>
  <c r="J93780" i="1"/>
  <c r="J93781" i="1"/>
  <c r="J93782" i="1"/>
  <c r="J93783" i="1"/>
  <c r="J93784" i="1"/>
  <c r="J93785" i="1"/>
  <c r="J93786" i="1"/>
  <c r="J93787" i="1"/>
  <c r="J93788" i="1"/>
  <c r="J93789" i="1"/>
  <c r="J93790" i="1"/>
  <c r="J93791" i="1"/>
  <c r="J93792" i="1"/>
  <c r="J93793" i="1"/>
  <c r="J93794" i="1"/>
  <c r="J93795" i="1"/>
  <c r="J93796" i="1"/>
  <c r="J93797" i="1"/>
  <c r="J93798" i="1"/>
  <c r="J93799" i="1"/>
  <c r="J93800" i="1"/>
  <c r="J93801" i="1"/>
  <c r="J93802" i="1"/>
  <c r="J93803" i="1"/>
  <c r="J93804" i="1"/>
  <c r="J93805" i="1"/>
  <c r="J93806" i="1"/>
  <c r="J93807" i="1"/>
  <c r="J93808" i="1"/>
  <c r="J93809" i="1"/>
  <c r="J93810" i="1"/>
  <c r="J93811" i="1"/>
  <c r="J93812" i="1"/>
  <c r="J93813" i="1"/>
  <c r="J93814" i="1"/>
  <c r="J93815" i="1"/>
  <c r="J93816" i="1"/>
  <c r="J93817" i="1"/>
  <c r="J93818" i="1"/>
  <c r="J93819" i="1"/>
  <c r="J93820" i="1"/>
  <c r="J93821" i="1"/>
  <c r="J93822" i="1"/>
  <c r="J93823" i="1"/>
  <c r="J93824" i="1"/>
  <c r="J93825" i="1"/>
  <c r="J93826" i="1"/>
  <c r="J93827" i="1"/>
  <c r="J93828" i="1"/>
  <c r="J93829" i="1"/>
  <c r="J93830" i="1"/>
  <c r="J93831" i="1"/>
  <c r="J93832" i="1"/>
  <c r="J93833" i="1"/>
  <c r="J93834" i="1"/>
  <c r="J93835" i="1"/>
  <c r="J93836" i="1"/>
  <c r="J93837" i="1"/>
  <c r="J93838" i="1"/>
  <c r="J93839" i="1"/>
  <c r="J93840" i="1"/>
  <c r="J93841" i="1"/>
  <c r="J93842" i="1"/>
  <c r="J93843" i="1"/>
  <c r="J93844" i="1"/>
  <c r="J93845" i="1"/>
  <c r="J93846" i="1"/>
  <c r="J93847" i="1"/>
  <c r="J93848" i="1"/>
  <c r="J93849" i="1"/>
  <c r="J93850" i="1"/>
  <c r="J93851" i="1"/>
  <c r="J93852" i="1"/>
  <c r="J93853" i="1"/>
  <c r="J93854" i="1"/>
  <c r="J93855" i="1"/>
  <c r="J93856" i="1"/>
  <c r="J93857" i="1"/>
  <c r="J93858" i="1"/>
  <c r="J93859" i="1"/>
  <c r="J93860" i="1"/>
  <c r="J93861" i="1"/>
  <c r="J93862" i="1"/>
  <c r="J93863" i="1"/>
  <c r="J93864" i="1"/>
  <c r="J93865" i="1"/>
  <c r="J93866" i="1"/>
  <c r="J93867" i="1"/>
  <c r="J93868" i="1"/>
  <c r="J93869" i="1"/>
  <c r="J93870" i="1"/>
  <c r="J93871" i="1"/>
  <c r="J93872" i="1"/>
  <c r="J93873" i="1"/>
  <c r="J93874" i="1"/>
  <c r="J93875" i="1"/>
  <c r="J93876" i="1"/>
  <c r="J93877" i="1"/>
  <c r="J93878" i="1"/>
  <c r="J93879" i="1"/>
  <c r="J93880" i="1"/>
  <c r="J93881" i="1"/>
  <c r="J93882" i="1"/>
  <c r="J93883" i="1"/>
  <c r="J93884" i="1"/>
  <c r="J93885" i="1"/>
  <c r="J93886" i="1"/>
  <c r="J93887" i="1"/>
  <c r="J93888" i="1"/>
  <c r="J93889" i="1"/>
  <c r="J93890" i="1"/>
  <c r="J93891" i="1"/>
  <c r="J93892" i="1"/>
  <c r="J93893" i="1"/>
  <c r="J93894" i="1"/>
  <c r="J93895" i="1"/>
  <c r="J93896" i="1"/>
  <c r="J93897" i="1"/>
  <c r="J93898" i="1"/>
  <c r="J93899" i="1"/>
  <c r="J93900" i="1"/>
  <c r="J93901" i="1"/>
  <c r="J93902" i="1"/>
  <c r="J93903" i="1"/>
  <c r="J93904" i="1"/>
  <c r="J93905" i="1"/>
  <c r="J93906" i="1"/>
  <c r="J93907" i="1"/>
  <c r="J93908" i="1"/>
  <c r="J93909" i="1"/>
  <c r="J93910" i="1"/>
  <c r="J93911" i="1"/>
  <c r="J93912" i="1"/>
  <c r="J93913" i="1"/>
  <c r="J93914" i="1"/>
  <c r="J93915" i="1"/>
  <c r="J93916" i="1"/>
  <c r="J93917" i="1"/>
  <c r="J93918" i="1"/>
  <c r="J93919" i="1"/>
  <c r="J93920" i="1"/>
  <c r="J93921" i="1"/>
  <c r="J93922" i="1"/>
  <c r="J93923" i="1"/>
  <c r="J93924" i="1"/>
  <c r="J93925" i="1"/>
  <c r="J93926" i="1"/>
  <c r="J93927" i="1"/>
  <c r="J93928" i="1"/>
  <c r="J93929" i="1"/>
  <c r="J93930" i="1"/>
  <c r="J93931" i="1"/>
  <c r="J93932" i="1"/>
  <c r="J93933" i="1"/>
  <c r="J93934" i="1"/>
  <c r="J93935" i="1"/>
  <c r="J93936" i="1"/>
  <c r="J93937" i="1"/>
  <c r="J93938" i="1"/>
  <c r="J93939" i="1"/>
  <c r="J93940" i="1"/>
  <c r="J93941" i="1"/>
  <c r="J93942" i="1"/>
  <c r="J93943" i="1"/>
  <c r="J93944" i="1"/>
  <c r="J93945" i="1"/>
  <c r="J93946" i="1"/>
  <c r="J93947" i="1"/>
  <c r="J93948" i="1"/>
  <c r="J93949" i="1"/>
  <c r="J93950" i="1"/>
  <c r="J93951" i="1"/>
  <c r="J93952" i="1"/>
  <c r="J93953" i="1"/>
  <c r="J93954" i="1"/>
  <c r="J93955" i="1"/>
  <c r="J93956" i="1"/>
  <c r="J93957" i="1"/>
  <c r="J93958" i="1"/>
  <c r="J93959" i="1"/>
  <c r="J93960" i="1"/>
  <c r="J93961" i="1"/>
  <c r="J93962" i="1"/>
  <c r="J93963" i="1"/>
  <c r="J93964" i="1"/>
  <c r="J93965" i="1"/>
  <c r="J93966" i="1"/>
  <c r="J93967" i="1"/>
  <c r="J93968" i="1"/>
  <c r="J93969" i="1"/>
  <c r="J93970" i="1"/>
  <c r="J93971" i="1"/>
  <c r="J93972" i="1"/>
  <c r="J93973" i="1"/>
  <c r="J93974" i="1"/>
  <c r="J93975" i="1"/>
  <c r="J93976" i="1"/>
  <c r="J93977" i="1"/>
  <c r="J93978" i="1"/>
  <c r="J93979" i="1"/>
  <c r="J93980" i="1"/>
  <c r="J93981" i="1"/>
  <c r="J93982" i="1"/>
  <c r="J93983" i="1"/>
  <c r="J93984" i="1"/>
  <c r="J93985" i="1"/>
  <c r="J93986" i="1"/>
  <c r="J93987" i="1"/>
  <c r="J93988" i="1"/>
  <c r="J93989" i="1"/>
  <c r="J93990" i="1"/>
  <c r="J93991" i="1"/>
  <c r="J93992" i="1"/>
  <c r="J93993" i="1"/>
  <c r="J93994" i="1"/>
  <c r="J93995" i="1"/>
  <c r="J93996" i="1"/>
  <c r="J93997" i="1"/>
  <c r="J93998" i="1"/>
  <c r="J93999" i="1"/>
  <c r="J94000" i="1"/>
  <c r="J94001" i="1"/>
  <c r="J94002" i="1"/>
  <c r="J94003" i="1"/>
  <c r="J94004" i="1"/>
  <c r="J94005" i="1"/>
  <c r="J94006" i="1"/>
  <c r="J94007" i="1"/>
  <c r="J94008" i="1"/>
  <c r="J94009" i="1"/>
  <c r="J94010" i="1"/>
  <c r="J94011" i="1"/>
  <c r="J94012" i="1"/>
  <c r="J94013" i="1"/>
  <c r="J94014" i="1"/>
  <c r="J94015" i="1"/>
  <c r="J94016" i="1"/>
  <c r="J94017" i="1"/>
  <c r="J94018" i="1"/>
  <c r="J94019" i="1"/>
  <c r="J94020" i="1"/>
  <c r="J94021" i="1"/>
  <c r="J94022" i="1"/>
  <c r="J94023" i="1"/>
  <c r="J94024" i="1"/>
  <c r="J94025" i="1"/>
  <c r="J94026" i="1"/>
  <c r="J94027" i="1"/>
  <c r="J94028" i="1"/>
  <c r="J94029" i="1"/>
  <c r="J94030" i="1"/>
  <c r="J94031" i="1"/>
  <c r="J94032" i="1"/>
  <c r="J94033" i="1"/>
  <c r="J94034" i="1"/>
  <c r="J94035" i="1"/>
  <c r="J94036" i="1"/>
  <c r="J94037" i="1"/>
  <c r="J94038" i="1"/>
  <c r="J94039" i="1"/>
  <c r="J94040" i="1"/>
  <c r="J94041" i="1"/>
  <c r="J94042" i="1"/>
  <c r="J94043" i="1"/>
  <c r="J94044" i="1"/>
  <c r="J94045" i="1"/>
  <c r="J94046" i="1"/>
  <c r="J94047" i="1"/>
  <c r="J94048" i="1"/>
  <c r="J94049" i="1"/>
  <c r="J94050" i="1"/>
  <c r="J94051" i="1"/>
  <c r="J94052" i="1"/>
  <c r="J94053" i="1"/>
  <c r="J94054" i="1"/>
  <c r="J94055" i="1"/>
  <c r="J94056" i="1"/>
  <c r="J94057" i="1"/>
  <c r="J94058" i="1"/>
  <c r="J94059" i="1"/>
  <c r="J94060" i="1"/>
  <c r="J94061" i="1"/>
  <c r="J94062" i="1"/>
  <c r="J94063" i="1"/>
  <c r="J94064" i="1"/>
  <c r="J94065" i="1"/>
  <c r="J94066" i="1"/>
  <c r="J94067" i="1"/>
  <c r="J94068" i="1"/>
  <c r="J94069" i="1"/>
  <c r="J94070" i="1"/>
  <c r="J94071" i="1"/>
  <c r="J94072" i="1"/>
  <c r="J94073" i="1"/>
  <c r="J94074" i="1"/>
  <c r="J94075" i="1"/>
  <c r="J94076" i="1"/>
  <c r="J94077" i="1"/>
  <c r="J94078" i="1"/>
  <c r="J94079" i="1"/>
  <c r="J94080" i="1"/>
  <c r="J94081" i="1"/>
  <c r="J94082" i="1"/>
  <c r="J94083" i="1"/>
  <c r="J94084" i="1"/>
  <c r="J94085" i="1"/>
  <c r="J94086" i="1"/>
  <c r="J94087" i="1"/>
  <c r="J94088" i="1"/>
  <c r="J94089" i="1"/>
  <c r="J94090" i="1"/>
  <c r="J94091" i="1"/>
  <c r="J94092" i="1"/>
  <c r="J94093" i="1"/>
  <c r="J94094" i="1"/>
  <c r="J94095" i="1"/>
  <c r="J94096" i="1"/>
  <c r="J94097" i="1"/>
  <c r="J94098" i="1"/>
  <c r="J94099" i="1"/>
  <c r="J94100" i="1"/>
  <c r="J94101" i="1"/>
  <c r="J94102" i="1"/>
  <c r="J94103" i="1"/>
  <c r="J94104" i="1"/>
  <c r="J94105" i="1"/>
  <c r="J94106" i="1"/>
  <c r="J94107" i="1"/>
  <c r="J94108" i="1"/>
  <c r="J94109" i="1"/>
  <c r="J94110" i="1"/>
  <c r="J94111" i="1"/>
  <c r="J94112" i="1"/>
  <c r="J94113" i="1"/>
  <c r="J94114" i="1"/>
  <c r="J94115" i="1"/>
  <c r="J94116" i="1"/>
  <c r="J94117" i="1"/>
  <c r="J94118" i="1"/>
  <c r="J94119" i="1"/>
  <c r="J94120" i="1"/>
  <c r="J94121" i="1"/>
  <c r="J94122" i="1"/>
  <c r="J94123" i="1"/>
  <c r="J94124" i="1"/>
  <c r="J94125" i="1"/>
  <c r="J94126" i="1"/>
  <c r="J94127" i="1"/>
  <c r="J94128" i="1"/>
  <c r="J94129" i="1"/>
  <c r="J94130" i="1"/>
  <c r="J94131" i="1"/>
  <c r="J94132" i="1"/>
  <c r="J94133" i="1"/>
  <c r="J94134" i="1"/>
  <c r="J94135" i="1"/>
  <c r="J94136" i="1"/>
  <c r="J94137" i="1"/>
  <c r="J94138" i="1"/>
  <c r="J94139" i="1"/>
  <c r="J94140" i="1"/>
  <c r="J94141" i="1"/>
  <c r="J94142" i="1"/>
  <c r="J94143" i="1"/>
  <c r="J94144" i="1"/>
  <c r="J94145" i="1"/>
  <c r="J94146" i="1"/>
  <c r="J94147" i="1"/>
  <c r="J94148" i="1"/>
  <c r="J94149" i="1"/>
  <c r="J94150" i="1"/>
  <c r="J94151" i="1"/>
  <c r="J94152" i="1"/>
  <c r="J94153" i="1"/>
  <c r="J94154" i="1"/>
  <c r="J94155" i="1"/>
  <c r="J94156" i="1"/>
  <c r="J94157" i="1"/>
  <c r="J94158" i="1"/>
  <c r="J94159" i="1"/>
  <c r="J94160" i="1"/>
  <c r="J94161" i="1"/>
  <c r="J94162" i="1"/>
  <c r="J94163" i="1"/>
  <c r="J94164" i="1"/>
  <c r="J94165" i="1"/>
  <c r="J94166" i="1"/>
  <c r="J94167" i="1"/>
  <c r="J94168" i="1"/>
  <c r="J94169" i="1"/>
  <c r="J94170" i="1"/>
  <c r="J94171" i="1"/>
  <c r="J94172" i="1"/>
  <c r="J94173" i="1"/>
  <c r="J94174" i="1"/>
  <c r="J94175" i="1"/>
  <c r="J94176" i="1"/>
  <c r="J94177" i="1"/>
  <c r="J94178" i="1"/>
  <c r="J94179" i="1"/>
  <c r="J94180" i="1"/>
  <c r="J94181" i="1"/>
  <c r="J94182" i="1"/>
  <c r="J94183" i="1"/>
  <c r="J94184" i="1"/>
  <c r="J94185" i="1"/>
  <c r="J94186" i="1"/>
  <c r="J94187" i="1"/>
  <c r="J94188" i="1"/>
  <c r="J94189" i="1"/>
  <c r="J94190" i="1"/>
  <c r="J94191" i="1"/>
  <c r="J94192" i="1"/>
  <c r="J94193" i="1"/>
  <c r="J94194" i="1"/>
  <c r="J94195" i="1"/>
  <c r="J94196" i="1"/>
  <c r="J94197" i="1"/>
  <c r="J94198" i="1"/>
  <c r="J94199" i="1"/>
  <c r="J94200" i="1"/>
  <c r="J94201" i="1"/>
  <c r="J94202" i="1"/>
  <c r="J94203" i="1"/>
  <c r="J94204" i="1"/>
  <c r="J94205" i="1"/>
  <c r="J94206" i="1"/>
  <c r="J94207" i="1"/>
  <c r="J94208" i="1"/>
  <c r="J94209" i="1"/>
  <c r="J94210" i="1"/>
  <c r="J94211" i="1"/>
  <c r="J94212" i="1"/>
  <c r="J94213" i="1"/>
  <c r="J94214" i="1"/>
  <c r="J94215" i="1"/>
  <c r="J94216" i="1"/>
  <c r="J94217" i="1"/>
  <c r="J94218" i="1"/>
  <c r="J94219" i="1"/>
  <c r="J94220" i="1"/>
  <c r="J94221" i="1"/>
  <c r="J94222" i="1"/>
  <c r="J94223" i="1"/>
  <c r="J94224" i="1"/>
  <c r="J94225" i="1"/>
  <c r="J94226" i="1"/>
  <c r="J94227" i="1"/>
  <c r="J94228" i="1"/>
  <c r="J94229" i="1"/>
  <c r="J94230" i="1"/>
  <c r="J94231" i="1"/>
  <c r="J94232" i="1"/>
  <c r="J94233" i="1"/>
  <c r="J94234" i="1"/>
  <c r="J94235" i="1"/>
  <c r="J94236" i="1"/>
  <c r="J94237" i="1"/>
  <c r="J94238" i="1"/>
  <c r="J94239" i="1"/>
  <c r="J94240" i="1"/>
  <c r="J94241" i="1"/>
  <c r="J94242" i="1"/>
  <c r="J94243" i="1"/>
  <c r="J94244" i="1"/>
  <c r="J94245" i="1"/>
  <c r="J94246" i="1"/>
  <c r="J94247" i="1"/>
  <c r="J94248" i="1"/>
  <c r="J94249" i="1"/>
  <c r="J94250" i="1"/>
  <c r="J94251" i="1"/>
  <c r="J94252" i="1"/>
  <c r="J94253" i="1"/>
  <c r="J94254" i="1"/>
  <c r="J94255" i="1"/>
  <c r="J94256" i="1"/>
  <c r="J94257" i="1"/>
  <c r="J94258" i="1"/>
  <c r="J94259" i="1"/>
  <c r="J94260" i="1"/>
  <c r="J94261" i="1"/>
  <c r="J94262" i="1"/>
  <c r="J94263" i="1"/>
  <c r="J94264" i="1"/>
  <c r="J94265" i="1"/>
  <c r="J94266" i="1"/>
  <c r="J94267" i="1"/>
  <c r="J94268" i="1"/>
  <c r="J94269" i="1"/>
  <c r="J94270" i="1"/>
  <c r="J94271" i="1"/>
  <c r="J94272" i="1"/>
  <c r="J94273" i="1"/>
  <c r="J94274" i="1"/>
  <c r="J94275" i="1"/>
  <c r="J94276" i="1"/>
  <c r="J94277" i="1"/>
  <c r="J94278" i="1"/>
  <c r="J94279" i="1"/>
  <c r="J94280" i="1"/>
  <c r="J94281" i="1"/>
  <c r="J94282" i="1"/>
  <c r="J94283" i="1"/>
  <c r="J94284" i="1"/>
  <c r="J94285" i="1"/>
  <c r="J94286" i="1"/>
  <c r="J94287" i="1"/>
  <c r="J94288" i="1"/>
  <c r="J94289" i="1"/>
  <c r="J94290" i="1"/>
  <c r="J94291" i="1"/>
  <c r="J94292" i="1"/>
  <c r="J94293" i="1"/>
  <c r="J94294" i="1"/>
  <c r="J94295" i="1"/>
  <c r="J94296" i="1"/>
  <c r="J94297" i="1"/>
  <c r="J94298" i="1"/>
  <c r="J94299" i="1"/>
  <c r="J94300" i="1"/>
  <c r="J94301" i="1"/>
  <c r="J94302" i="1"/>
  <c r="J94303" i="1"/>
  <c r="J94304" i="1"/>
  <c r="J94305" i="1"/>
  <c r="J94306" i="1"/>
  <c r="J94307" i="1"/>
  <c r="J94308" i="1"/>
  <c r="J94309" i="1"/>
  <c r="J94310" i="1"/>
  <c r="J94311" i="1"/>
  <c r="J94312" i="1"/>
  <c r="J94313" i="1"/>
  <c r="J94314" i="1"/>
  <c r="J94315" i="1"/>
  <c r="J94316" i="1"/>
  <c r="J94317" i="1"/>
  <c r="J94318" i="1"/>
  <c r="J94319" i="1"/>
  <c r="J94320" i="1"/>
  <c r="J94321" i="1"/>
  <c r="J94322" i="1"/>
  <c r="J94323" i="1"/>
  <c r="J94324" i="1"/>
  <c r="J94325" i="1"/>
  <c r="J94326" i="1"/>
  <c r="J94327" i="1"/>
  <c r="J94328" i="1"/>
  <c r="J94329" i="1"/>
  <c r="J94330" i="1"/>
  <c r="J94331" i="1"/>
  <c r="J94332" i="1"/>
  <c r="J94333" i="1"/>
  <c r="J94334" i="1"/>
  <c r="J94335" i="1"/>
  <c r="J94336" i="1"/>
  <c r="J94337" i="1"/>
  <c r="J94338" i="1"/>
  <c r="J94339" i="1"/>
  <c r="J94340" i="1"/>
  <c r="J94341" i="1"/>
  <c r="J94342" i="1"/>
  <c r="J94343" i="1"/>
  <c r="J94344" i="1"/>
  <c r="J94345" i="1"/>
  <c r="J94346" i="1"/>
  <c r="J94347" i="1"/>
  <c r="J94348" i="1"/>
  <c r="J94349" i="1"/>
  <c r="J94350" i="1"/>
  <c r="J94351" i="1"/>
  <c r="J94352" i="1"/>
  <c r="J94353" i="1"/>
  <c r="J94354" i="1"/>
  <c r="J94355" i="1"/>
  <c r="J94356" i="1"/>
  <c r="J94357" i="1"/>
  <c r="J94358" i="1"/>
  <c r="J94359" i="1"/>
  <c r="J94360" i="1"/>
  <c r="J94361" i="1"/>
  <c r="J94362" i="1"/>
  <c r="J94363" i="1"/>
  <c r="J94364" i="1"/>
  <c r="J94365" i="1"/>
  <c r="J94366" i="1"/>
  <c r="J94367" i="1"/>
  <c r="J94368" i="1"/>
  <c r="J94369" i="1"/>
  <c r="J94370" i="1"/>
  <c r="J94371" i="1"/>
  <c r="J94372" i="1"/>
  <c r="J94373" i="1"/>
  <c r="J94374" i="1"/>
  <c r="J94375" i="1"/>
  <c r="J94376" i="1"/>
  <c r="J94377" i="1"/>
  <c r="J94378" i="1"/>
  <c r="J94379" i="1"/>
  <c r="J94380" i="1"/>
  <c r="J94381" i="1"/>
  <c r="J94382" i="1"/>
  <c r="J94383" i="1"/>
  <c r="J94384" i="1"/>
  <c r="J94385" i="1"/>
  <c r="J94386" i="1"/>
  <c r="J94387" i="1"/>
  <c r="J94388" i="1"/>
  <c r="J94389" i="1"/>
  <c r="J94390" i="1"/>
  <c r="J94391" i="1"/>
  <c r="J94392" i="1"/>
  <c r="J94393" i="1"/>
  <c r="J94394" i="1"/>
  <c r="J94395" i="1"/>
  <c r="J94396" i="1"/>
  <c r="J94397" i="1"/>
  <c r="J94398" i="1"/>
  <c r="J94399" i="1"/>
  <c r="J94400" i="1"/>
  <c r="J94401" i="1"/>
  <c r="J94402" i="1"/>
  <c r="J94403" i="1"/>
  <c r="J94404" i="1"/>
  <c r="J94405" i="1"/>
  <c r="J94406" i="1"/>
  <c r="J94407" i="1"/>
  <c r="J94408" i="1"/>
  <c r="J94409" i="1"/>
  <c r="J94410" i="1"/>
  <c r="J94411" i="1"/>
  <c r="J94412" i="1"/>
  <c r="J94413" i="1"/>
  <c r="J94414" i="1"/>
  <c r="J94415" i="1"/>
  <c r="J94416" i="1"/>
  <c r="J94417" i="1"/>
  <c r="J94418" i="1"/>
  <c r="J94419" i="1"/>
  <c r="J94420" i="1"/>
  <c r="J94421" i="1"/>
  <c r="J94422" i="1"/>
  <c r="J94423" i="1"/>
  <c r="J94424" i="1"/>
  <c r="J94425" i="1"/>
  <c r="J94426" i="1"/>
  <c r="J94427" i="1"/>
  <c r="J94428" i="1"/>
  <c r="J94429" i="1"/>
  <c r="J94430" i="1"/>
  <c r="J94431" i="1"/>
  <c r="J94432" i="1"/>
  <c r="J94433" i="1"/>
  <c r="J94434" i="1"/>
  <c r="J94435" i="1"/>
  <c r="J94436" i="1"/>
  <c r="J94437" i="1"/>
  <c r="J94438" i="1"/>
  <c r="J94439" i="1"/>
  <c r="J94440" i="1"/>
  <c r="J94441" i="1"/>
  <c r="J94442" i="1"/>
  <c r="J94443" i="1"/>
  <c r="J94444" i="1"/>
  <c r="J94445" i="1"/>
  <c r="J94446" i="1"/>
  <c r="J94447" i="1"/>
  <c r="J94448" i="1"/>
  <c r="J94449" i="1"/>
  <c r="J94450" i="1"/>
  <c r="J94451" i="1"/>
  <c r="J94452" i="1"/>
  <c r="J94453" i="1"/>
  <c r="J94454" i="1"/>
  <c r="J94455" i="1"/>
  <c r="J94456" i="1"/>
  <c r="J94457" i="1"/>
  <c r="J94458" i="1"/>
  <c r="J94459" i="1"/>
  <c r="J94460" i="1"/>
  <c r="J94461" i="1"/>
  <c r="J94462" i="1"/>
  <c r="J94463" i="1"/>
  <c r="J94464" i="1"/>
  <c r="J94465" i="1"/>
  <c r="J94466" i="1"/>
  <c r="J94467" i="1"/>
  <c r="J94468" i="1"/>
  <c r="J94469" i="1"/>
  <c r="J94470" i="1"/>
  <c r="J94471" i="1"/>
  <c r="J94472" i="1"/>
  <c r="J94473" i="1"/>
  <c r="J94474" i="1"/>
  <c r="J94475" i="1"/>
  <c r="J94476" i="1"/>
  <c r="J94477" i="1"/>
  <c r="J94478" i="1"/>
  <c r="J94479" i="1"/>
  <c r="J94480" i="1"/>
  <c r="J94481" i="1"/>
  <c r="J94482" i="1"/>
  <c r="J94483" i="1"/>
  <c r="J94484" i="1"/>
  <c r="J94485" i="1"/>
  <c r="J94486" i="1"/>
  <c r="J94487" i="1"/>
  <c r="J94488" i="1"/>
  <c r="J94489" i="1"/>
  <c r="J94490" i="1"/>
  <c r="J94491" i="1"/>
  <c r="J94492" i="1"/>
  <c r="J94493" i="1"/>
  <c r="J94494" i="1"/>
  <c r="J94495" i="1"/>
  <c r="J94496" i="1"/>
  <c r="J94497" i="1"/>
  <c r="J94498" i="1"/>
  <c r="J94499" i="1"/>
  <c r="J94500" i="1"/>
  <c r="J94501" i="1"/>
  <c r="J94502" i="1"/>
  <c r="J94503" i="1"/>
  <c r="J94504" i="1"/>
  <c r="J94505" i="1"/>
  <c r="J94506" i="1"/>
  <c r="J94507" i="1"/>
  <c r="J94508" i="1"/>
  <c r="J94509" i="1"/>
  <c r="J94510" i="1"/>
  <c r="J94511" i="1"/>
  <c r="J94512" i="1"/>
  <c r="J94513" i="1"/>
  <c r="J94514" i="1"/>
  <c r="J94515" i="1"/>
  <c r="J94516" i="1"/>
  <c r="J94517" i="1"/>
  <c r="J94518" i="1"/>
  <c r="J94519" i="1"/>
  <c r="J94520" i="1"/>
  <c r="J94521" i="1"/>
  <c r="J94522" i="1"/>
  <c r="J94523" i="1"/>
  <c r="J94524" i="1"/>
  <c r="J94525" i="1"/>
  <c r="J94526" i="1"/>
  <c r="J94527" i="1"/>
  <c r="J94528" i="1"/>
  <c r="J94529" i="1"/>
  <c r="J94530" i="1"/>
  <c r="J94531" i="1"/>
  <c r="J94532" i="1"/>
  <c r="J94533" i="1"/>
  <c r="J94534" i="1"/>
  <c r="J94535" i="1"/>
  <c r="J94536" i="1"/>
  <c r="J94537" i="1"/>
  <c r="J94538" i="1"/>
  <c r="J94539" i="1"/>
  <c r="J94540" i="1"/>
  <c r="J94541" i="1"/>
  <c r="J94542" i="1"/>
  <c r="J94543" i="1"/>
  <c r="J94544" i="1"/>
  <c r="J94545" i="1"/>
  <c r="J94546" i="1"/>
  <c r="J94547" i="1"/>
  <c r="J94548" i="1"/>
  <c r="J94549" i="1"/>
  <c r="J94550" i="1"/>
  <c r="J94551" i="1"/>
  <c r="J94552" i="1"/>
  <c r="J94553" i="1"/>
  <c r="J94554" i="1"/>
  <c r="J94555" i="1"/>
  <c r="J94556" i="1"/>
  <c r="J94557" i="1"/>
  <c r="J94558" i="1"/>
  <c r="J94559" i="1"/>
  <c r="J94560" i="1"/>
  <c r="J94561" i="1"/>
  <c r="J94562" i="1"/>
  <c r="J94563" i="1"/>
  <c r="J94564" i="1"/>
  <c r="J94565" i="1"/>
  <c r="J94566" i="1"/>
  <c r="J94567" i="1"/>
  <c r="J94568" i="1"/>
  <c r="J94569" i="1"/>
  <c r="J94570" i="1"/>
  <c r="J94571" i="1"/>
  <c r="J94572" i="1"/>
  <c r="J94573" i="1"/>
  <c r="J94574" i="1"/>
  <c r="J94575" i="1"/>
  <c r="J94576" i="1"/>
  <c r="J94577" i="1"/>
  <c r="J94578" i="1"/>
  <c r="J94579" i="1"/>
  <c r="J94580" i="1"/>
  <c r="J94581" i="1"/>
  <c r="J94582" i="1"/>
  <c r="J94583" i="1"/>
  <c r="J94584" i="1"/>
  <c r="J94585" i="1"/>
  <c r="J94586" i="1"/>
  <c r="J94587" i="1"/>
  <c r="J94588" i="1"/>
  <c r="J94589" i="1"/>
  <c r="J94590" i="1"/>
  <c r="J94591" i="1"/>
  <c r="J94592" i="1"/>
  <c r="J94593" i="1"/>
  <c r="J94594" i="1"/>
  <c r="J94595" i="1"/>
  <c r="J94596" i="1"/>
  <c r="J94597" i="1"/>
  <c r="J94598" i="1"/>
  <c r="J94599" i="1"/>
  <c r="J94600" i="1"/>
  <c r="J94601" i="1"/>
  <c r="J94602" i="1"/>
  <c r="J94603" i="1"/>
  <c r="J94604" i="1"/>
  <c r="J94605" i="1"/>
  <c r="J94606" i="1"/>
  <c r="J94607" i="1"/>
  <c r="J94608" i="1"/>
  <c r="J94609" i="1"/>
  <c r="J94610" i="1"/>
  <c r="J94611" i="1"/>
  <c r="J94612" i="1"/>
  <c r="J94613" i="1"/>
  <c r="J94614" i="1"/>
  <c r="J94615" i="1"/>
  <c r="J94616" i="1"/>
  <c r="J94617" i="1"/>
  <c r="J94618" i="1"/>
  <c r="J94619" i="1"/>
  <c r="J94620" i="1"/>
  <c r="J94621" i="1"/>
  <c r="J94622" i="1"/>
  <c r="J94623" i="1"/>
  <c r="J94624" i="1"/>
  <c r="J94625" i="1"/>
  <c r="J94626" i="1"/>
  <c r="J94627" i="1"/>
  <c r="J94628" i="1"/>
  <c r="J94629" i="1"/>
  <c r="J94630" i="1"/>
  <c r="J94631" i="1"/>
  <c r="J94632" i="1"/>
  <c r="J94633" i="1"/>
  <c r="J94634" i="1"/>
  <c r="J94635" i="1"/>
  <c r="J94636" i="1"/>
  <c r="J94637" i="1"/>
  <c r="J94638" i="1"/>
  <c r="J94639" i="1"/>
  <c r="J94640" i="1"/>
  <c r="J94641" i="1"/>
  <c r="J94642" i="1"/>
  <c r="J94643" i="1"/>
  <c r="J94644" i="1"/>
  <c r="J94645" i="1"/>
  <c r="J94646" i="1"/>
  <c r="J94647" i="1"/>
  <c r="J94648" i="1"/>
  <c r="J94649" i="1"/>
  <c r="J94650" i="1"/>
  <c r="J94651" i="1"/>
  <c r="J94652" i="1"/>
  <c r="J94653" i="1"/>
  <c r="J94654" i="1"/>
  <c r="J94655" i="1"/>
  <c r="J94656" i="1"/>
  <c r="J94657" i="1"/>
  <c r="J94658" i="1"/>
  <c r="J94659" i="1"/>
  <c r="J94660" i="1"/>
  <c r="J94661" i="1"/>
  <c r="J94662" i="1"/>
  <c r="J94663" i="1"/>
  <c r="J94664" i="1"/>
  <c r="J94665" i="1"/>
  <c r="J94666" i="1"/>
  <c r="J94667" i="1"/>
  <c r="J94668" i="1"/>
  <c r="J94669" i="1"/>
  <c r="J94670" i="1"/>
  <c r="J94671" i="1"/>
  <c r="J94672" i="1"/>
  <c r="J94673" i="1"/>
  <c r="J94674" i="1"/>
  <c r="J94675" i="1"/>
  <c r="J94676" i="1"/>
  <c r="J94677" i="1"/>
  <c r="J94678" i="1"/>
  <c r="J94679" i="1"/>
  <c r="J94680" i="1"/>
  <c r="J94681" i="1"/>
  <c r="J94682" i="1"/>
  <c r="J94683" i="1"/>
  <c r="J94684" i="1"/>
  <c r="J94685" i="1"/>
  <c r="J94686" i="1"/>
  <c r="J94687" i="1"/>
  <c r="J94688" i="1"/>
  <c r="J94689" i="1"/>
  <c r="J94690" i="1"/>
  <c r="J94691" i="1"/>
  <c r="J94692" i="1"/>
  <c r="J94693" i="1"/>
  <c r="J94694" i="1"/>
  <c r="J94695" i="1"/>
  <c r="J94696" i="1"/>
  <c r="J94697" i="1"/>
  <c r="J94698" i="1"/>
  <c r="J94699" i="1"/>
  <c r="J94700" i="1"/>
  <c r="J94701" i="1"/>
  <c r="J94702" i="1"/>
  <c r="J94703" i="1"/>
  <c r="J94704" i="1"/>
  <c r="J94705" i="1"/>
  <c r="J94706" i="1"/>
  <c r="J94707" i="1"/>
  <c r="J94708" i="1"/>
  <c r="J94709" i="1"/>
  <c r="J94710" i="1"/>
  <c r="J94711" i="1"/>
  <c r="J94712" i="1"/>
  <c r="J94713" i="1"/>
  <c r="J94714" i="1"/>
  <c r="J94715" i="1"/>
  <c r="J94716" i="1"/>
  <c r="J94717" i="1"/>
  <c r="J94718" i="1"/>
  <c r="J94719" i="1"/>
  <c r="J94720" i="1"/>
  <c r="J94721" i="1"/>
  <c r="J94722" i="1"/>
  <c r="J94723" i="1"/>
  <c r="J94724" i="1"/>
  <c r="J94725" i="1"/>
  <c r="J94726" i="1"/>
  <c r="J94727" i="1"/>
  <c r="J94728" i="1"/>
  <c r="J94729" i="1"/>
  <c r="J94730" i="1"/>
  <c r="J94731" i="1"/>
  <c r="J94732" i="1"/>
  <c r="J94733" i="1"/>
  <c r="J94734" i="1"/>
  <c r="J94735" i="1"/>
  <c r="J94736" i="1"/>
  <c r="J94737" i="1"/>
  <c r="J94738" i="1"/>
  <c r="J94739" i="1"/>
  <c r="J94740" i="1"/>
  <c r="J94741" i="1"/>
  <c r="J94742" i="1"/>
  <c r="J94743" i="1"/>
  <c r="J94744" i="1"/>
  <c r="J94745" i="1"/>
  <c r="J94746" i="1"/>
  <c r="J94747" i="1"/>
  <c r="J94748" i="1"/>
  <c r="J94749" i="1"/>
  <c r="J94750" i="1"/>
  <c r="J94751" i="1"/>
  <c r="J94752" i="1"/>
  <c r="J94753" i="1"/>
  <c r="J94754" i="1"/>
  <c r="J94755" i="1"/>
  <c r="J94756" i="1"/>
  <c r="J94757" i="1"/>
  <c r="J94758" i="1"/>
  <c r="J94759" i="1"/>
  <c r="J94760" i="1"/>
  <c r="J94761" i="1"/>
  <c r="J94762" i="1"/>
  <c r="J94763" i="1"/>
  <c r="J94764" i="1"/>
  <c r="J94765" i="1"/>
  <c r="J94766" i="1"/>
  <c r="J94767" i="1"/>
  <c r="J94768" i="1"/>
  <c r="J94769" i="1"/>
  <c r="J94770" i="1"/>
  <c r="J94771" i="1"/>
  <c r="J94772" i="1"/>
  <c r="J94773" i="1"/>
  <c r="J94774" i="1"/>
  <c r="J94775" i="1"/>
  <c r="J94776" i="1"/>
  <c r="J94777" i="1"/>
  <c r="J94778" i="1"/>
  <c r="J94779" i="1"/>
  <c r="J94780" i="1"/>
  <c r="J94781" i="1"/>
  <c r="J94782" i="1"/>
  <c r="J94783" i="1"/>
  <c r="J94784" i="1"/>
  <c r="J94785" i="1"/>
  <c r="J94786" i="1"/>
  <c r="J94787" i="1"/>
  <c r="J94788" i="1"/>
  <c r="J94789" i="1"/>
  <c r="J94790" i="1"/>
  <c r="J94791" i="1"/>
  <c r="J94792" i="1"/>
  <c r="J94793" i="1"/>
  <c r="J94794" i="1"/>
  <c r="J94795" i="1"/>
  <c r="J94796" i="1"/>
  <c r="J94797" i="1"/>
  <c r="J94798" i="1"/>
  <c r="J94799" i="1"/>
  <c r="J94800" i="1"/>
  <c r="J94801" i="1"/>
  <c r="J94802" i="1"/>
  <c r="J94803" i="1"/>
  <c r="J94804" i="1"/>
  <c r="J94805" i="1"/>
  <c r="J94806" i="1"/>
  <c r="J94807" i="1"/>
  <c r="J94808" i="1"/>
  <c r="J94809" i="1"/>
  <c r="J94810" i="1"/>
  <c r="J94811" i="1"/>
  <c r="J94812" i="1"/>
  <c r="J94813" i="1"/>
  <c r="J94814" i="1"/>
  <c r="J94815" i="1"/>
  <c r="J94816" i="1"/>
  <c r="J94817" i="1"/>
  <c r="J94818" i="1"/>
  <c r="J94819" i="1"/>
  <c r="J94820" i="1"/>
  <c r="J94821" i="1"/>
  <c r="J94822" i="1"/>
  <c r="J94823" i="1"/>
  <c r="J94824" i="1"/>
  <c r="J94825" i="1"/>
  <c r="J94826" i="1"/>
  <c r="J94827" i="1"/>
  <c r="J94828" i="1"/>
  <c r="J94829" i="1"/>
  <c r="J94830" i="1"/>
  <c r="J94831" i="1"/>
  <c r="J94832" i="1"/>
  <c r="J94833" i="1"/>
  <c r="J94834" i="1"/>
  <c r="J94835" i="1"/>
  <c r="J94836" i="1"/>
  <c r="J94837" i="1"/>
  <c r="J94838" i="1"/>
  <c r="J94839" i="1"/>
  <c r="J94840" i="1"/>
  <c r="J94841" i="1"/>
  <c r="J94842" i="1"/>
  <c r="J94843" i="1"/>
  <c r="J94844" i="1"/>
  <c r="J94845" i="1"/>
  <c r="J94846" i="1"/>
  <c r="J94847" i="1"/>
  <c r="J94848" i="1"/>
  <c r="J94849" i="1"/>
  <c r="J94850" i="1"/>
  <c r="J94851" i="1"/>
  <c r="J94852" i="1"/>
  <c r="J94853" i="1"/>
  <c r="J94854" i="1"/>
  <c r="J94855" i="1"/>
  <c r="J94856" i="1"/>
  <c r="J94857" i="1"/>
  <c r="J94858" i="1"/>
  <c r="J94859" i="1"/>
  <c r="J94860" i="1"/>
  <c r="J94861" i="1"/>
  <c r="J94862" i="1"/>
  <c r="J94863" i="1"/>
  <c r="J94864" i="1"/>
  <c r="J94865" i="1"/>
  <c r="J94866" i="1"/>
  <c r="J94867" i="1"/>
  <c r="J94868" i="1"/>
  <c r="J94869" i="1"/>
  <c r="J94870" i="1"/>
  <c r="J94871" i="1"/>
  <c r="J94872" i="1"/>
  <c r="J94873" i="1"/>
  <c r="J94874" i="1"/>
  <c r="J94875" i="1"/>
  <c r="J94876" i="1"/>
  <c r="J94877" i="1"/>
  <c r="J94878" i="1"/>
  <c r="J94879" i="1"/>
  <c r="J94880" i="1"/>
  <c r="J94881" i="1"/>
  <c r="J94882" i="1"/>
  <c r="J94883" i="1"/>
  <c r="J94884" i="1"/>
  <c r="J94885" i="1"/>
  <c r="J94886" i="1"/>
  <c r="J94887" i="1"/>
  <c r="J94888" i="1"/>
  <c r="J94889" i="1"/>
  <c r="J94890" i="1"/>
  <c r="J94891" i="1"/>
  <c r="J94892" i="1"/>
  <c r="J94893" i="1"/>
  <c r="J94894" i="1"/>
  <c r="J94895" i="1"/>
  <c r="J94896" i="1"/>
  <c r="J94897" i="1"/>
  <c r="J94898" i="1"/>
  <c r="J94899" i="1"/>
  <c r="J94900" i="1"/>
  <c r="J94901" i="1"/>
  <c r="J94902" i="1"/>
  <c r="J94903" i="1"/>
  <c r="J94904" i="1"/>
  <c r="J94905" i="1"/>
  <c r="J94906" i="1"/>
  <c r="J94907" i="1"/>
  <c r="J94908" i="1"/>
  <c r="J94909" i="1"/>
  <c r="J94910" i="1"/>
  <c r="J94911" i="1"/>
  <c r="J94912" i="1"/>
  <c r="J94913" i="1"/>
  <c r="J94914" i="1"/>
  <c r="J94915" i="1"/>
  <c r="J94916" i="1"/>
  <c r="J94917" i="1"/>
  <c r="J94918" i="1"/>
  <c r="J94919" i="1"/>
  <c r="J94920" i="1"/>
  <c r="J94921" i="1"/>
  <c r="J94922" i="1"/>
  <c r="J94923" i="1"/>
  <c r="J94924" i="1"/>
  <c r="J94925" i="1"/>
  <c r="J94926" i="1"/>
  <c r="J94927" i="1"/>
  <c r="J94928" i="1"/>
  <c r="J94929" i="1"/>
  <c r="J94930" i="1"/>
  <c r="J94931" i="1"/>
  <c r="J94932" i="1"/>
  <c r="J94933" i="1"/>
  <c r="J94934" i="1"/>
  <c r="J94935" i="1"/>
  <c r="J94936" i="1"/>
  <c r="J94937" i="1"/>
  <c r="J94938" i="1"/>
  <c r="J94939" i="1"/>
  <c r="J94940" i="1"/>
  <c r="J94941" i="1"/>
  <c r="J94942" i="1"/>
  <c r="J94943" i="1"/>
  <c r="J94944" i="1"/>
  <c r="J94945" i="1"/>
  <c r="J94946" i="1"/>
  <c r="J94947" i="1"/>
  <c r="J94948" i="1"/>
  <c r="J94949" i="1"/>
  <c r="J94950" i="1"/>
  <c r="J94951" i="1"/>
  <c r="J94952" i="1"/>
  <c r="J94953" i="1"/>
  <c r="J94954" i="1"/>
  <c r="J94955" i="1"/>
  <c r="J94956" i="1"/>
  <c r="J94957" i="1"/>
  <c r="J94958" i="1"/>
  <c r="J94959" i="1"/>
  <c r="J94960" i="1"/>
  <c r="J94961" i="1"/>
  <c r="J94962" i="1"/>
  <c r="J94963" i="1"/>
  <c r="J94964" i="1"/>
  <c r="J94965" i="1"/>
  <c r="J94966" i="1"/>
  <c r="J94967" i="1"/>
  <c r="J94968" i="1"/>
  <c r="J94969" i="1"/>
  <c r="J94970" i="1"/>
  <c r="J94971" i="1"/>
  <c r="J94972" i="1"/>
  <c r="J94973" i="1"/>
  <c r="J94974" i="1"/>
  <c r="J94975" i="1"/>
  <c r="J94976" i="1"/>
  <c r="J94977" i="1"/>
  <c r="J94978" i="1"/>
  <c r="J94979" i="1"/>
  <c r="J94980" i="1"/>
  <c r="J94981" i="1"/>
  <c r="J94982" i="1"/>
  <c r="J94983" i="1"/>
  <c r="J94984" i="1"/>
  <c r="J94985" i="1"/>
  <c r="J94986" i="1"/>
  <c r="J94987" i="1"/>
  <c r="J94988" i="1"/>
  <c r="J94989" i="1"/>
  <c r="J94990" i="1"/>
  <c r="J94991" i="1"/>
  <c r="J94992" i="1"/>
  <c r="J94993" i="1"/>
  <c r="J94994" i="1"/>
  <c r="J94995" i="1"/>
  <c r="J94996" i="1"/>
  <c r="J94997" i="1"/>
  <c r="J94998" i="1"/>
  <c r="J94999" i="1"/>
  <c r="J95000" i="1"/>
  <c r="J95001" i="1"/>
  <c r="J95002" i="1"/>
  <c r="J95003" i="1"/>
  <c r="J95004" i="1"/>
  <c r="J95005" i="1"/>
  <c r="J95006" i="1"/>
  <c r="J95007" i="1"/>
  <c r="J95008" i="1"/>
  <c r="J95009" i="1"/>
  <c r="J95010" i="1"/>
  <c r="J95011" i="1"/>
  <c r="J95012" i="1"/>
  <c r="J95013" i="1"/>
  <c r="J95014" i="1"/>
  <c r="J95015" i="1"/>
  <c r="J95016" i="1"/>
  <c r="J95017" i="1"/>
  <c r="J95018" i="1"/>
  <c r="J95019" i="1"/>
  <c r="J95020" i="1"/>
  <c r="J95021" i="1"/>
  <c r="J95022" i="1"/>
  <c r="J95023" i="1"/>
  <c r="J95024" i="1"/>
  <c r="J95025" i="1"/>
  <c r="J95026" i="1"/>
  <c r="J95027" i="1"/>
  <c r="J95028" i="1"/>
  <c r="J95029" i="1"/>
  <c r="J95030" i="1"/>
  <c r="J95031" i="1"/>
  <c r="J95032" i="1"/>
  <c r="J95033" i="1"/>
  <c r="J95034" i="1"/>
  <c r="J95035" i="1"/>
  <c r="J95036" i="1"/>
  <c r="J95037" i="1"/>
  <c r="J95038" i="1"/>
  <c r="J95039" i="1"/>
  <c r="J95040" i="1"/>
  <c r="J95041" i="1"/>
  <c r="J95042" i="1"/>
  <c r="J95043" i="1"/>
  <c r="J95044" i="1"/>
  <c r="J95045" i="1"/>
  <c r="J95046" i="1"/>
  <c r="J95047" i="1"/>
  <c r="J95048" i="1"/>
  <c r="J95049" i="1"/>
  <c r="J95050" i="1"/>
  <c r="J95051" i="1"/>
  <c r="J95052" i="1"/>
  <c r="J95053" i="1"/>
  <c r="J95054" i="1"/>
  <c r="J95055" i="1"/>
  <c r="J95056" i="1"/>
  <c r="J95057" i="1"/>
  <c r="J95058" i="1"/>
  <c r="J95059" i="1"/>
  <c r="J95060" i="1"/>
  <c r="J95061" i="1"/>
  <c r="J95062" i="1"/>
  <c r="J95063" i="1"/>
  <c r="J95064" i="1"/>
  <c r="J95065" i="1"/>
  <c r="J95066" i="1"/>
  <c r="J95067" i="1"/>
  <c r="J95068" i="1"/>
  <c r="J95069" i="1"/>
  <c r="J95070" i="1"/>
  <c r="J95071" i="1"/>
  <c r="J95072" i="1"/>
  <c r="J95073" i="1"/>
  <c r="J95074" i="1"/>
  <c r="J95075" i="1"/>
  <c r="J95076" i="1"/>
  <c r="J95077" i="1"/>
  <c r="J95078" i="1"/>
  <c r="J95079" i="1"/>
  <c r="J95080" i="1"/>
  <c r="J95081" i="1"/>
  <c r="J95082" i="1"/>
  <c r="J95083" i="1"/>
  <c r="J95084" i="1"/>
  <c r="J95085" i="1"/>
  <c r="J95086" i="1"/>
  <c r="J95087" i="1"/>
  <c r="J95088" i="1"/>
  <c r="J95089" i="1"/>
  <c r="J95090" i="1"/>
  <c r="J95091" i="1"/>
  <c r="J95092" i="1"/>
  <c r="J95093" i="1"/>
  <c r="J95094" i="1"/>
  <c r="J95095" i="1"/>
  <c r="J95096" i="1"/>
  <c r="J95097" i="1"/>
  <c r="J95098" i="1"/>
  <c r="J95099" i="1"/>
  <c r="J95100" i="1"/>
  <c r="J95101" i="1"/>
  <c r="J95102" i="1"/>
  <c r="J95103" i="1"/>
  <c r="J95104" i="1"/>
  <c r="J95105" i="1"/>
  <c r="J95106" i="1"/>
  <c r="J95107" i="1"/>
  <c r="J95108" i="1"/>
  <c r="J95109" i="1"/>
  <c r="J95110" i="1"/>
  <c r="J95111" i="1"/>
  <c r="J95112" i="1"/>
  <c r="J95113" i="1"/>
  <c r="J95114" i="1"/>
  <c r="J95115" i="1"/>
  <c r="J95116" i="1"/>
  <c r="J95117" i="1"/>
  <c r="J95118" i="1"/>
  <c r="J95119" i="1"/>
  <c r="J95120" i="1"/>
  <c r="J95121" i="1"/>
  <c r="J95122" i="1"/>
  <c r="J95123" i="1"/>
  <c r="J95124" i="1"/>
  <c r="J95125" i="1"/>
  <c r="J95126" i="1"/>
  <c r="J95127" i="1"/>
  <c r="J95128" i="1"/>
  <c r="J95129" i="1"/>
  <c r="J95130" i="1"/>
  <c r="J95131" i="1"/>
  <c r="J95132" i="1"/>
  <c r="J95133" i="1"/>
  <c r="J95134" i="1"/>
  <c r="J95135" i="1"/>
  <c r="J95136" i="1"/>
  <c r="J95137" i="1"/>
  <c r="J95138" i="1"/>
  <c r="J95139" i="1"/>
  <c r="J95140" i="1"/>
  <c r="J95141" i="1"/>
  <c r="J95142" i="1"/>
  <c r="J95143" i="1"/>
  <c r="J95144" i="1"/>
  <c r="J95145" i="1"/>
  <c r="J95146" i="1"/>
  <c r="J95147" i="1"/>
  <c r="J95148" i="1"/>
  <c r="J95149" i="1"/>
  <c r="J95150" i="1"/>
  <c r="J95151" i="1"/>
  <c r="J95152" i="1"/>
  <c r="J95153" i="1"/>
  <c r="J95154" i="1"/>
  <c r="J95155" i="1"/>
  <c r="J95156" i="1"/>
  <c r="J95157" i="1"/>
  <c r="J95158" i="1"/>
  <c r="J95159" i="1"/>
  <c r="J95160" i="1"/>
  <c r="J95161" i="1"/>
  <c r="J95162" i="1"/>
  <c r="J95163" i="1"/>
  <c r="J95164" i="1"/>
  <c r="J95165" i="1"/>
  <c r="J95166" i="1"/>
  <c r="J95167" i="1"/>
  <c r="J95168" i="1"/>
  <c r="J95169" i="1"/>
  <c r="J95170" i="1"/>
  <c r="J95171" i="1"/>
  <c r="J95172" i="1"/>
  <c r="J95173" i="1"/>
  <c r="J95174" i="1"/>
  <c r="J95175" i="1"/>
  <c r="J95176" i="1"/>
  <c r="J95177" i="1"/>
  <c r="J95178" i="1"/>
  <c r="J95179" i="1"/>
  <c r="J95180" i="1"/>
  <c r="J95181" i="1"/>
  <c r="J95182" i="1"/>
  <c r="J95183" i="1"/>
  <c r="J95184" i="1"/>
  <c r="J95185" i="1"/>
  <c r="J95186" i="1"/>
  <c r="J95187" i="1"/>
  <c r="J95188" i="1"/>
  <c r="J95189" i="1"/>
  <c r="J95190" i="1"/>
  <c r="J95191" i="1"/>
  <c r="J95192" i="1"/>
  <c r="J95193" i="1"/>
  <c r="J95194" i="1"/>
  <c r="J95195" i="1"/>
  <c r="J95196" i="1"/>
  <c r="J95197" i="1"/>
  <c r="J95198" i="1"/>
  <c r="J95199" i="1"/>
  <c r="J95200" i="1"/>
  <c r="J95201" i="1"/>
  <c r="J95202" i="1"/>
  <c r="J95203" i="1"/>
  <c r="J95204" i="1"/>
  <c r="J95205" i="1"/>
  <c r="J95206" i="1"/>
  <c r="J95207" i="1"/>
  <c r="J95208" i="1"/>
  <c r="J95209" i="1"/>
  <c r="J95210" i="1"/>
  <c r="J95211" i="1"/>
  <c r="J95212" i="1"/>
  <c r="J95213" i="1"/>
  <c r="J95214" i="1"/>
  <c r="J95215" i="1"/>
  <c r="J95216" i="1"/>
  <c r="J95217" i="1"/>
  <c r="J95218" i="1"/>
  <c r="J95219" i="1"/>
  <c r="J95220" i="1"/>
  <c r="J95221" i="1"/>
  <c r="J95222" i="1"/>
  <c r="J95223" i="1"/>
  <c r="J95224" i="1"/>
  <c r="J95225" i="1"/>
  <c r="J95226" i="1"/>
  <c r="J95227" i="1"/>
  <c r="J95228" i="1"/>
  <c r="J95229" i="1"/>
  <c r="J95230" i="1"/>
  <c r="J95231" i="1"/>
  <c r="J95232" i="1"/>
  <c r="J95233" i="1"/>
  <c r="J95234" i="1"/>
  <c r="J95235" i="1"/>
  <c r="J95236" i="1"/>
  <c r="J95237" i="1"/>
  <c r="J95238" i="1"/>
  <c r="J95239" i="1"/>
  <c r="J95240" i="1"/>
  <c r="J95241" i="1"/>
  <c r="J95242" i="1"/>
  <c r="J95243" i="1"/>
  <c r="J95244" i="1"/>
  <c r="J95245" i="1"/>
  <c r="J95246" i="1"/>
  <c r="J95247" i="1"/>
  <c r="J95248" i="1"/>
  <c r="J95249" i="1"/>
  <c r="J95250" i="1"/>
  <c r="J95251" i="1"/>
  <c r="J95252" i="1"/>
  <c r="J95253" i="1"/>
  <c r="J95254" i="1"/>
  <c r="J95255" i="1"/>
  <c r="J95256" i="1"/>
  <c r="J95257" i="1"/>
  <c r="J95258" i="1"/>
  <c r="J95259" i="1"/>
  <c r="J95260" i="1"/>
  <c r="J95261" i="1"/>
  <c r="J95262" i="1"/>
  <c r="J95263" i="1"/>
  <c r="J95264" i="1"/>
  <c r="J95265" i="1"/>
  <c r="J95266" i="1"/>
  <c r="J95267" i="1"/>
  <c r="J95268" i="1"/>
  <c r="J95269" i="1"/>
  <c r="J95270" i="1"/>
  <c r="J95271" i="1"/>
  <c r="J95272" i="1"/>
  <c r="J95273" i="1"/>
  <c r="J95274" i="1"/>
  <c r="J95275" i="1"/>
  <c r="J95276" i="1"/>
  <c r="J95277" i="1"/>
  <c r="J95278" i="1"/>
  <c r="J95279" i="1"/>
  <c r="J95280" i="1"/>
  <c r="J95281" i="1"/>
  <c r="J95282" i="1"/>
  <c r="J95283" i="1"/>
  <c r="J95284" i="1"/>
  <c r="J95285" i="1"/>
  <c r="J95286" i="1"/>
  <c r="J95287" i="1"/>
  <c r="J95288" i="1"/>
  <c r="J95289" i="1"/>
  <c r="J95290" i="1"/>
  <c r="J95291" i="1"/>
  <c r="J95292" i="1"/>
  <c r="J95293" i="1"/>
  <c r="J95294" i="1"/>
  <c r="J95295" i="1"/>
  <c r="J95296" i="1"/>
  <c r="J95297" i="1"/>
  <c r="J95298" i="1"/>
  <c r="J95299" i="1"/>
  <c r="J95300" i="1"/>
  <c r="J95301" i="1"/>
  <c r="J95302" i="1"/>
  <c r="J95303" i="1"/>
  <c r="J95304" i="1"/>
  <c r="J95305" i="1"/>
  <c r="J95306" i="1"/>
  <c r="J95307" i="1"/>
  <c r="J95308" i="1"/>
  <c r="J95309" i="1"/>
  <c r="J95310" i="1"/>
  <c r="J95311" i="1"/>
  <c r="J95312" i="1"/>
  <c r="J95313" i="1"/>
  <c r="J95314" i="1"/>
  <c r="J95315" i="1"/>
  <c r="J95316" i="1"/>
  <c r="J95317" i="1"/>
  <c r="J95318" i="1"/>
  <c r="J95319" i="1"/>
  <c r="J95320" i="1"/>
  <c r="J95321" i="1"/>
  <c r="J95322" i="1"/>
  <c r="J95323" i="1"/>
  <c r="J95324" i="1"/>
  <c r="J95325" i="1"/>
  <c r="J95326" i="1"/>
  <c r="J95327" i="1"/>
  <c r="J95328" i="1"/>
  <c r="J95329" i="1"/>
  <c r="J95330" i="1"/>
  <c r="J95331" i="1"/>
  <c r="J95332" i="1"/>
  <c r="J95333" i="1"/>
  <c r="J95334" i="1"/>
  <c r="J95335" i="1"/>
  <c r="J95336" i="1"/>
  <c r="J95337" i="1"/>
  <c r="J95338" i="1"/>
  <c r="J95339" i="1"/>
  <c r="J95340" i="1"/>
  <c r="J95341" i="1"/>
  <c r="J95342" i="1"/>
  <c r="J95343" i="1"/>
  <c r="J95344" i="1"/>
  <c r="J95345" i="1"/>
  <c r="J95346" i="1"/>
  <c r="J95347" i="1"/>
  <c r="J95348" i="1"/>
  <c r="J95349" i="1"/>
  <c r="J95350" i="1"/>
  <c r="J95351" i="1"/>
  <c r="J95352" i="1"/>
  <c r="J95353" i="1"/>
  <c r="J95354" i="1"/>
  <c r="J95355" i="1"/>
  <c r="J95356" i="1"/>
  <c r="J95357" i="1"/>
  <c r="J95358" i="1"/>
  <c r="J95359" i="1"/>
  <c r="J95360" i="1"/>
  <c r="J95361" i="1"/>
  <c r="J95362" i="1"/>
  <c r="J95363" i="1"/>
  <c r="J95364" i="1"/>
  <c r="J95365" i="1"/>
  <c r="J95366" i="1"/>
  <c r="J95367" i="1"/>
  <c r="J95368" i="1"/>
  <c r="J95369" i="1"/>
  <c r="J95370" i="1"/>
  <c r="J95371" i="1"/>
  <c r="J95372" i="1"/>
  <c r="J95373" i="1"/>
  <c r="J95374" i="1"/>
  <c r="J95375" i="1"/>
  <c r="J95376" i="1"/>
  <c r="J95377" i="1"/>
  <c r="J95378" i="1"/>
  <c r="J95379" i="1"/>
  <c r="J95380" i="1"/>
  <c r="J95381" i="1"/>
  <c r="J95382" i="1"/>
  <c r="J95383" i="1"/>
  <c r="J95384" i="1"/>
  <c r="J95385" i="1"/>
  <c r="J95386" i="1"/>
  <c r="J95387" i="1"/>
  <c r="J95388" i="1"/>
  <c r="J95389" i="1"/>
  <c r="J95390" i="1"/>
  <c r="J95391" i="1"/>
  <c r="J95392" i="1"/>
  <c r="J95393" i="1"/>
  <c r="J95394" i="1"/>
  <c r="J95395" i="1"/>
  <c r="J95396" i="1"/>
  <c r="J95397" i="1"/>
  <c r="J95398" i="1"/>
  <c r="J95399" i="1"/>
  <c r="J95400" i="1"/>
  <c r="J95401" i="1"/>
  <c r="J95402" i="1"/>
  <c r="J95403" i="1"/>
  <c r="J95404" i="1"/>
  <c r="J95405" i="1"/>
  <c r="J95406" i="1"/>
  <c r="J95407" i="1"/>
  <c r="J95408" i="1"/>
  <c r="J95409" i="1"/>
  <c r="J95410" i="1"/>
  <c r="J95411" i="1"/>
  <c r="J95412" i="1"/>
  <c r="J95413" i="1"/>
  <c r="J95414" i="1"/>
  <c r="J95415" i="1"/>
  <c r="J95416" i="1"/>
  <c r="J95417" i="1"/>
  <c r="J95418" i="1"/>
  <c r="J95419" i="1"/>
  <c r="J95420" i="1"/>
  <c r="J95421" i="1"/>
  <c r="J95422" i="1"/>
  <c r="J95423" i="1"/>
  <c r="J95424" i="1"/>
  <c r="J95425" i="1"/>
  <c r="J95426" i="1"/>
  <c r="J95427" i="1"/>
  <c r="J95428" i="1"/>
  <c r="J95429" i="1"/>
  <c r="J95430" i="1"/>
  <c r="J95431" i="1"/>
  <c r="J95432" i="1"/>
  <c r="J95433" i="1"/>
  <c r="J95434" i="1"/>
  <c r="J95435" i="1"/>
  <c r="J95436" i="1"/>
  <c r="J95437" i="1"/>
  <c r="J95438" i="1"/>
  <c r="J95439" i="1"/>
  <c r="J95440" i="1"/>
  <c r="J95441" i="1"/>
  <c r="J95442" i="1"/>
  <c r="J95443" i="1"/>
  <c r="J95444" i="1"/>
  <c r="J95445" i="1"/>
  <c r="J95446" i="1"/>
  <c r="J95447" i="1"/>
  <c r="J95448" i="1"/>
  <c r="J95449" i="1"/>
  <c r="J95450" i="1"/>
  <c r="J95451" i="1"/>
  <c r="J95452" i="1"/>
  <c r="J95453" i="1"/>
  <c r="J95454" i="1"/>
  <c r="J95455" i="1"/>
  <c r="J95456" i="1"/>
  <c r="J95457" i="1"/>
  <c r="J95458" i="1"/>
  <c r="J95459" i="1"/>
  <c r="J95460" i="1"/>
  <c r="J95461" i="1"/>
  <c r="J95462" i="1"/>
  <c r="J95463" i="1"/>
  <c r="J95464" i="1"/>
  <c r="J95465" i="1"/>
  <c r="J95466" i="1"/>
  <c r="J95467" i="1"/>
  <c r="J95468" i="1"/>
  <c r="J95469" i="1"/>
  <c r="J95470" i="1"/>
  <c r="J95471" i="1"/>
  <c r="J95472" i="1"/>
  <c r="J95473" i="1"/>
  <c r="J95474" i="1"/>
  <c r="J95475" i="1"/>
  <c r="J95476" i="1"/>
  <c r="J95477" i="1"/>
  <c r="J95478" i="1"/>
  <c r="J95479" i="1"/>
  <c r="J95480" i="1"/>
  <c r="J95481" i="1"/>
  <c r="J95482" i="1"/>
  <c r="J95483" i="1"/>
  <c r="J95484" i="1"/>
  <c r="J95485" i="1"/>
  <c r="J95486" i="1"/>
  <c r="J95487" i="1"/>
  <c r="J95488" i="1"/>
  <c r="J95489" i="1"/>
  <c r="J95490" i="1"/>
  <c r="J95491" i="1"/>
  <c r="J95492" i="1"/>
  <c r="J95493" i="1"/>
  <c r="J95494" i="1"/>
  <c r="J95495" i="1"/>
  <c r="J95496" i="1"/>
  <c r="J95497" i="1"/>
  <c r="J95498" i="1"/>
  <c r="J95499" i="1"/>
  <c r="J95500" i="1"/>
  <c r="J95501" i="1"/>
  <c r="J95502" i="1"/>
  <c r="J95503" i="1"/>
  <c r="J95504" i="1"/>
  <c r="J95505" i="1"/>
  <c r="J95506" i="1"/>
  <c r="J95507" i="1"/>
  <c r="J95508" i="1"/>
  <c r="J95509" i="1"/>
  <c r="J95510" i="1"/>
  <c r="J95511" i="1"/>
  <c r="J95512" i="1"/>
  <c r="J95513" i="1"/>
  <c r="J95514" i="1"/>
  <c r="J95515" i="1"/>
  <c r="J95516" i="1"/>
  <c r="J95517" i="1"/>
  <c r="J95518" i="1"/>
  <c r="J95519" i="1"/>
  <c r="J95520" i="1"/>
  <c r="J95521" i="1"/>
  <c r="J95522" i="1"/>
  <c r="J95523" i="1"/>
  <c r="J95524" i="1"/>
  <c r="J95525" i="1"/>
  <c r="J95526" i="1"/>
  <c r="J95527" i="1"/>
  <c r="J95528" i="1"/>
  <c r="J95529" i="1"/>
  <c r="J95530" i="1"/>
  <c r="J95531" i="1"/>
  <c r="J95532" i="1"/>
  <c r="J95533" i="1"/>
  <c r="J95534" i="1"/>
  <c r="J95535" i="1"/>
  <c r="J95536" i="1"/>
  <c r="J95537" i="1"/>
  <c r="J95538" i="1"/>
  <c r="J95539" i="1"/>
  <c r="J95540" i="1"/>
  <c r="J95541" i="1"/>
  <c r="J95542" i="1"/>
  <c r="J95543" i="1"/>
  <c r="J95544" i="1"/>
  <c r="J95545" i="1"/>
  <c r="J95546" i="1"/>
  <c r="J95547" i="1"/>
  <c r="J95548" i="1"/>
  <c r="J95549" i="1"/>
  <c r="J95550" i="1"/>
  <c r="J95551" i="1"/>
  <c r="J95552" i="1"/>
  <c r="J95553" i="1"/>
  <c r="J95554" i="1"/>
  <c r="J95555" i="1"/>
  <c r="J95556" i="1"/>
  <c r="J95557" i="1"/>
  <c r="J95558" i="1"/>
  <c r="J95559" i="1"/>
  <c r="J95560" i="1"/>
  <c r="J95561" i="1"/>
  <c r="J95562" i="1"/>
  <c r="J95563" i="1"/>
  <c r="J95564" i="1"/>
  <c r="J95565" i="1"/>
  <c r="J95566" i="1"/>
  <c r="J95567" i="1"/>
  <c r="J95568" i="1"/>
  <c r="J95569" i="1"/>
  <c r="J95570" i="1"/>
  <c r="J95571" i="1"/>
  <c r="J95572" i="1"/>
  <c r="J95573" i="1"/>
  <c r="J95574" i="1"/>
  <c r="J95575" i="1"/>
  <c r="J95576" i="1"/>
  <c r="J95577" i="1"/>
  <c r="J95578" i="1"/>
  <c r="J95579" i="1"/>
  <c r="J95580" i="1"/>
  <c r="J95581" i="1"/>
  <c r="J95582" i="1"/>
  <c r="J95583" i="1"/>
  <c r="J95584" i="1"/>
  <c r="J95585" i="1"/>
  <c r="J95586" i="1"/>
  <c r="J95587" i="1"/>
  <c r="J95588" i="1"/>
  <c r="J95589" i="1"/>
  <c r="J95590" i="1"/>
  <c r="J95591" i="1"/>
  <c r="J95592" i="1"/>
  <c r="J95593" i="1"/>
  <c r="J95594" i="1"/>
  <c r="J95595" i="1"/>
  <c r="J95596" i="1"/>
  <c r="J95597" i="1"/>
  <c r="J95598" i="1"/>
  <c r="J95599" i="1"/>
  <c r="J95600" i="1"/>
  <c r="J95601" i="1"/>
  <c r="J95602" i="1"/>
  <c r="J95603" i="1"/>
  <c r="J95604" i="1"/>
  <c r="J95605" i="1"/>
  <c r="J95606" i="1"/>
  <c r="J95607" i="1"/>
  <c r="J95608" i="1"/>
  <c r="J95609" i="1"/>
  <c r="J95610" i="1"/>
  <c r="J95611" i="1"/>
  <c r="J95612" i="1"/>
  <c r="J95613" i="1"/>
  <c r="J95614" i="1"/>
  <c r="J95615" i="1"/>
  <c r="J95616" i="1"/>
  <c r="J95617" i="1"/>
  <c r="J95618" i="1"/>
  <c r="J95619" i="1"/>
  <c r="J95620" i="1"/>
  <c r="J95621" i="1"/>
  <c r="J95622" i="1"/>
  <c r="J95623" i="1"/>
  <c r="J95624" i="1"/>
  <c r="J95625" i="1"/>
  <c r="J95626" i="1"/>
  <c r="J95627" i="1"/>
  <c r="J95628" i="1"/>
  <c r="J95629" i="1"/>
  <c r="J95630" i="1"/>
  <c r="J95631" i="1"/>
  <c r="J95632" i="1"/>
  <c r="J95633" i="1"/>
  <c r="J95634" i="1"/>
  <c r="J95635" i="1"/>
  <c r="J95636" i="1"/>
  <c r="J95637" i="1"/>
  <c r="J95638" i="1"/>
  <c r="J95639" i="1"/>
  <c r="J95640" i="1"/>
  <c r="J95641" i="1"/>
  <c r="J95642" i="1"/>
  <c r="J95643" i="1"/>
  <c r="J95644" i="1"/>
  <c r="J95645" i="1"/>
  <c r="J95646" i="1"/>
  <c r="J95647" i="1"/>
  <c r="J95648" i="1"/>
  <c r="J95649" i="1"/>
  <c r="J95650" i="1"/>
  <c r="J95651" i="1"/>
  <c r="J95652" i="1"/>
  <c r="J95653" i="1"/>
  <c r="J95654" i="1"/>
  <c r="J95655" i="1"/>
  <c r="J95656" i="1"/>
  <c r="J95657" i="1"/>
  <c r="J95658" i="1"/>
  <c r="J95659" i="1"/>
  <c r="J95660" i="1"/>
  <c r="J95661" i="1"/>
  <c r="J95662" i="1"/>
  <c r="J95663" i="1"/>
  <c r="J95664" i="1"/>
  <c r="J95665" i="1"/>
  <c r="J95666" i="1"/>
  <c r="J95667" i="1"/>
  <c r="J95668" i="1"/>
  <c r="J95669" i="1"/>
  <c r="J95670" i="1"/>
  <c r="J95671" i="1"/>
  <c r="J95672" i="1"/>
  <c r="J95673" i="1"/>
  <c r="J95674" i="1"/>
  <c r="J95675" i="1"/>
  <c r="J95676" i="1"/>
  <c r="J95677" i="1"/>
  <c r="J95678" i="1"/>
  <c r="J95679" i="1"/>
  <c r="J95680" i="1"/>
  <c r="J95681" i="1"/>
  <c r="J95682" i="1"/>
  <c r="J95683" i="1"/>
  <c r="J95684" i="1"/>
  <c r="J95685" i="1"/>
  <c r="J95686" i="1"/>
  <c r="J95687" i="1"/>
  <c r="J95688" i="1"/>
  <c r="J95689" i="1"/>
  <c r="J95690" i="1"/>
  <c r="J95691" i="1"/>
  <c r="J95692" i="1"/>
  <c r="J95693" i="1"/>
  <c r="J95694" i="1"/>
  <c r="J95695" i="1"/>
  <c r="J95696" i="1"/>
  <c r="J95697" i="1"/>
  <c r="J95698" i="1"/>
  <c r="J95699" i="1"/>
  <c r="J95700" i="1"/>
  <c r="J95701" i="1"/>
  <c r="J95702" i="1"/>
  <c r="J95703" i="1"/>
  <c r="J95704" i="1"/>
  <c r="J95705" i="1"/>
  <c r="J95706" i="1"/>
  <c r="J95707" i="1"/>
  <c r="J95708" i="1"/>
  <c r="J95709" i="1"/>
  <c r="J95710" i="1"/>
  <c r="J95711" i="1"/>
  <c r="J95712" i="1"/>
  <c r="J95713" i="1"/>
  <c r="J95714" i="1"/>
  <c r="J95715" i="1"/>
  <c r="J95716" i="1"/>
  <c r="J95717" i="1"/>
  <c r="J95718" i="1"/>
  <c r="J95719" i="1"/>
  <c r="J95720" i="1"/>
  <c r="J95721" i="1"/>
  <c r="J95722" i="1"/>
  <c r="J95723" i="1"/>
  <c r="J95724" i="1"/>
  <c r="J95725" i="1"/>
  <c r="J95726" i="1"/>
  <c r="J95727" i="1"/>
  <c r="J95728" i="1"/>
  <c r="J95729" i="1"/>
  <c r="J95730" i="1"/>
  <c r="J95731" i="1"/>
  <c r="J95732" i="1"/>
  <c r="J95733" i="1"/>
  <c r="J95734" i="1"/>
  <c r="J95735" i="1"/>
  <c r="J95736" i="1"/>
  <c r="J95737" i="1"/>
  <c r="J95738" i="1"/>
  <c r="J95739" i="1"/>
  <c r="J95740" i="1"/>
  <c r="J95741" i="1"/>
  <c r="J95742" i="1"/>
  <c r="J95743" i="1"/>
  <c r="J95744" i="1"/>
  <c r="J95745" i="1"/>
  <c r="J95746" i="1"/>
  <c r="J95747" i="1"/>
  <c r="J95748" i="1"/>
  <c r="J95749" i="1"/>
  <c r="J95750" i="1"/>
  <c r="J95751" i="1"/>
  <c r="J95752" i="1"/>
  <c r="J95753" i="1"/>
  <c r="J95754" i="1"/>
  <c r="J95755" i="1"/>
  <c r="J95756" i="1"/>
  <c r="J95757" i="1"/>
  <c r="J95758" i="1"/>
  <c r="J95759" i="1"/>
  <c r="J95760" i="1"/>
  <c r="J95761" i="1"/>
  <c r="J95762" i="1"/>
  <c r="J95763" i="1"/>
  <c r="J95764" i="1"/>
  <c r="J95765" i="1"/>
  <c r="J95766" i="1"/>
  <c r="J95767" i="1"/>
  <c r="J95768" i="1"/>
  <c r="J95769" i="1"/>
  <c r="J95770" i="1"/>
  <c r="J95771" i="1"/>
  <c r="J95772" i="1"/>
  <c r="J95773" i="1"/>
  <c r="J95774" i="1"/>
  <c r="J95775" i="1"/>
  <c r="J95776" i="1"/>
  <c r="J95777" i="1"/>
  <c r="J95778" i="1"/>
  <c r="J95779" i="1"/>
  <c r="J95780" i="1"/>
  <c r="J95781" i="1"/>
  <c r="J95782" i="1"/>
  <c r="J95783" i="1"/>
  <c r="J95784" i="1"/>
  <c r="J95785" i="1"/>
  <c r="J95786" i="1"/>
  <c r="J95787" i="1"/>
  <c r="J95788" i="1"/>
  <c r="J95789" i="1"/>
  <c r="J95790" i="1"/>
  <c r="J95791" i="1"/>
  <c r="J95792" i="1"/>
  <c r="J95793" i="1"/>
  <c r="J95794" i="1"/>
  <c r="J95795" i="1"/>
  <c r="J95796" i="1"/>
  <c r="J95797" i="1"/>
  <c r="J95798" i="1"/>
  <c r="J95799" i="1"/>
  <c r="J95800" i="1"/>
  <c r="J95801" i="1"/>
  <c r="J95802" i="1"/>
  <c r="J95803" i="1"/>
  <c r="J95804" i="1"/>
  <c r="J95805" i="1"/>
  <c r="J95806" i="1"/>
  <c r="J95807" i="1"/>
  <c r="J95808" i="1"/>
  <c r="J95809" i="1"/>
  <c r="J95810" i="1"/>
  <c r="J95811" i="1"/>
  <c r="J95812" i="1"/>
  <c r="J95813" i="1"/>
  <c r="J95814" i="1"/>
  <c r="J95815" i="1"/>
  <c r="J95816" i="1"/>
  <c r="J95817" i="1"/>
  <c r="J95818" i="1"/>
  <c r="J95819" i="1"/>
  <c r="J95820" i="1"/>
  <c r="J95821" i="1"/>
  <c r="J95822" i="1"/>
  <c r="J95823" i="1"/>
  <c r="J95824" i="1"/>
  <c r="J95825" i="1"/>
  <c r="J95826" i="1"/>
  <c r="J95827" i="1"/>
  <c r="J95828" i="1"/>
  <c r="J95829" i="1"/>
  <c r="J95830" i="1"/>
  <c r="J95831" i="1"/>
  <c r="J95832" i="1"/>
  <c r="J95833" i="1"/>
  <c r="J95834" i="1"/>
  <c r="J95835" i="1"/>
  <c r="J95836" i="1"/>
  <c r="J95837" i="1"/>
  <c r="J95838" i="1"/>
  <c r="J95839" i="1"/>
  <c r="J95840" i="1"/>
  <c r="J95841" i="1"/>
  <c r="J95842" i="1"/>
  <c r="J95843" i="1"/>
  <c r="J95844" i="1"/>
  <c r="J95845" i="1"/>
  <c r="J95846" i="1"/>
  <c r="J95847" i="1"/>
  <c r="J95848" i="1"/>
  <c r="J95849" i="1"/>
  <c r="J95850" i="1"/>
  <c r="J95851" i="1"/>
  <c r="J95852" i="1"/>
  <c r="J95853" i="1"/>
  <c r="J95854" i="1"/>
  <c r="J95855" i="1"/>
  <c r="J95856" i="1"/>
  <c r="J95857" i="1"/>
  <c r="J95858" i="1"/>
  <c r="J95859" i="1"/>
  <c r="J95860" i="1"/>
  <c r="J95861" i="1"/>
  <c r="J95862" i="1"/>
  <c r="J95863" i="1"/>
  <c r="J95864" i="1"/>
  <c r="J95865" i="1"/>
  <c r="J95866" i="1"/>
  <c r="J95867" i="1"/>
  <c r="J95868" i="1"/>
  <c r="J95869" i="1"/>
  <c r="J95870" i="1"/>
  <c r="J95871" i="1"/>
  <c r="J95872" i="1"/>
  <c r="J95873" i="1"/>
  <c r="J95874" i="1"/>
  <c r="J95875" i="1"/>
  <c r="J95876" i="1"/>
  <c r="J95877" i="1"/>
  <c r="J95878" i="1"/>
  <c r="J95879" i="1"/>
  <c r="J95880" i="1"/>
  <c r="J95881" i="1"/>
  <c r="J95882" i="1"/>
  <c r="J95883" i="1"/>
  <c r="J95884" i="1"/>
  <c r="J95885" i="1"/>
  <c r="J95886" i="1"/>
  <c r="J95887" i="1"/>
  <c r="J95888" i="1"/>
  <c r="J95889" i="1"/>
  <c r="J95890" i="1"/>
  <c r="J95891" i="1"/>
  <c r="J95892" i="1"/>
  <c r="J95893" i="1"/>
  <c r="J95894" i="1"/>
  <c r="J95895" i="1"/>
  <c r="J95896" i="1"/>
  <c r="J95897" i="1"/>
  <c r="J95898" i="1"/>
  <c r="J95899" i="1"/>
  <c r="J95900" i="1"/>
  <c r="J95901" i="1"/>
  <c r="J95902" i="1"/>
  <c r="J95903" i="1"/>
  <c r="J95904" i="1"/>
  <c r="J95905" i="1"/>
  <c r="J95906" i="1"/>
  <c r="J95907" i="1"/>
  <c r="J95908" i="1"/>
  <c r="J95909" i="1"/>
  <c r="J95910" i="1"/>
  <c r="J95911" i="1"/>
  <c r="J95912" i="1"/>
  <c r="J95913" i="1"/>
  <c r="J95914" i="1"/>
  <c r="J95915" i="1"/>
  <c r="J95916" i="1"/>
  <c r="J95917" i="1"/>
  <c r="J95918" i="1"/>
  <c r="J95919" i="1"/>
  <c r="J95920" i="1"/>
  <c r="J95921" i="1"/>
  <c r="J95922" i="1"/>
  <c r="J95923" i="1"/>
  <c r="J95924" i="1"/>
  <c r="J95925" i="1"/>
  <c r="J95926" i="1"/>
  <c r="J95927" i="1"/>
  <c r="J95928" i="1"/>
  <c r="J95929" i="1"/>
  <c r="J95930" i="1"/>
  <c r="J95931" i="1"/>
  <c r="J95932" i="1"/>
  <c r="J95933" i="1"/>
  <c r="J95934" i="1"/>
  <c r="J95935" i="1"/>
  <c r="J95936" i="1"/>
  <c r="J95937" i="1"/>
  <c r="J95938" i="1"/>
  <c r="J95939" i="1"/>
  <c r="J95940" i="1"/>
  <c r="J95941" i="1"/>
  <c r="J95942" i="1"/>
  <c r="J95943" i="1"/>
  <c r="J95944" i="1"/>
  <c r="J95945" i="1"/>
  <c r="J95946" i="1"/>
  <c r="J95947" i="1"/>
  <c r="J95948" i="1"/>
  <c r="J95949" i="1"/>
  <c r="J95950" i="1"/>
  <c r="J95951" i="1"/>
  <c r="J95952" i="1"/>
  <c r="J95953" i="1"/>
  <c r="J95954" i="1"/>
  <c r="J95955" i="1"/>
  <c r="J95956" i="1"/>
  <c r="J95957" i="1"/>
  <c r="J95958" i="1"/>
  <c r="J95959" i="1"/>
  <c r="J95960" i="1"/>
  <c r="J95961" i="1"/>
  <c r="J95962" i="1"/>
  <c r="J95963" i="1"/>
  <c r="J95964" i="1"/>
  <c r="J95965" i="1"/>
  <c r="J95966" i="1"/>
  <c r="J95967" i="1"/>
  <c r="J95968" i="1"/>
  <c r="J95969" i="1"/>
  <c r="J95970" i="1"/>
  <c r="J95971" i="1"/>
  <c r="J95972" i="1"/>
  <c r="J95973" i="1"/>
  <c r="J95974" i="1"/>
  <c r="J95975" i="1"/>
  <c r="J95976" i="1"/>
  <c r="J95977" i="1"/>
  <c r="J95978" i="1"/>
  <c r="J95979" i="1"/>
  <c r="J95980" i="1"/>
  <c r="J95981" i="1"/>
  <c r="J95982" i="1"/>
  <c r="J95983" i="1"/>
  <c r="J95984" i="1"/>
  <c r="J95985" i="1"/>
  <c r="J95986" i="1"/>
  <c r="J95987" i="1"/>
  <c r="J95988" i="1"/>
  <c r="J95989" i="1"/>
  <c r="J95990" i="1"/>
  <c r="J95991" i="1"/>
  <c r="J95992" i="1"/>
  <c r="J95993" i="1"/>
  <c r="J95994" i="1"/>
  <c r="J95995" i="1"/>
  <c r="J95996" i="1"/>
  <c r="J95997" i="1"/>
  <c r="J95998" i="1"/>
  <c r="J95999" i="1"/>
  <c r="J96000" i="1"/>
  <c r="J96001" i="1"/>
  <c r="J96002" i="1"/>
  <c r="J96003" i="1"/>
  <c r="J96004" i="1"/>
  <c r="J96005" i="1"/>
  <c r="J96006" i="1"/>
  <c r="J96007" i="1"/>
  <c r="J96008" i="1"/>
  <c r="J96009" i="1"/>
  <c r="J96010" i="1"/>
  <c r="J96011" i="1"/>
  <c r="J96012" i="1"/>
  <c r="J96013" i="1"/>
  <c r="J96014" i="1"/>
  <c r="J96015" i="1"/>
  <c r="J96016" i="1"/>
  <c r="J96017" i="1"/>
  <c r="J96018" i="1"/>
  <c r="J96019" i="1"/>
  <c r="J96020" i="1"/>
  <c r="J96021" i="1"/>
  <c r="J96022" i="1"/>
  <c r="J96023" i="1"/>
  <c r="J96024" i="1"/>
  <c r="J96025" i="1"/>
  <c r="J96026" i="1"/>
  <c r="J96027" i="1"/>
  <c r="J96028" i="1"/>
  <c r="J96029" i="1"/>
  <c r="J96030" i="1"/>
  <c r="J96031" i="1"/>
  <c r="J96032" i="1"/>
  <c r="J96033" i="1"/>
  <c r="J96034" i="1"/>
  <c r="J96035" i="1"/>
  <c r="J96036" i="1"/>
  <c r="J96037" i="1"/>
  <c r="J96038" i="1"/>
  <c r="J96039" i="1"/>
  <c r="J96040" i="1"/>
  <c r="J96041" i="1"/>
  <c r="J96042" i="1"/>
  <c r="J96043" i="1"/>
  <c r="J96044" i="1"/>
  <c r="J96045" i="1"/>
  <c r="J96046" i="1"/>
  <c r="J96047" i="1"/>
  <c r="J96048" i="1"/>
  <c r="J96049" i="1"/>
  <c r="J96050" i="1"/>
  <c r="J96051" i="1"/>
  <c r="J96052" i="1"/>
  <c r="J96053" i="1"/>
  <c r="J96054" i="1"/>
  <c r="J96055" i="1"/>
  <c r="J96056" i="1"/>
  <c r="J96057" i="1"/>
  <c r="J96058" i="1"/>
  <c r="J96059" i="1"/>
  <c r="J96060" i="1"/>
  <c r="J96061" i="1"/>
  <c r="J96062" i="1"/>
  <c r="J96063" i="1"/>
  <c r="J96064" i="1"/>
  <c r="J96065" i="1"/>
  <c r="J96066" i="1"/>
  <c r="J96067" i="1"/>
  <c r="J96068" i="1"/>
  <c r="J96069" i="1"/>
  <c r="J96070" i="1"/>
  <c r="J96071" i="1"/>
  <c r="J96072" i="1"/>
  <c r="J96073" i="1"/>
  <c r="J96074" i="1"/>
  <c r="J96075" i="1"/>
  <c r="J96076" i="1"/>
  <c r="J96077" i="1"/>
  <c r="J96078" i="1"/>
  <c r="J96079" i="1"/>
  <c r="J96080" i="1"/>
  <c r="J96081" i="1"/>
  <c r="J96082" i="1"/>
  <c r="J96083" i="1"/>
  <c r="J96084" i="1"/>
  <c r="J96085" i="1"/>
  <c r="J96086" i="1"/>
  <c r="J96087" i="1"/>
  <c r="J96088" i="1"/>
  <c r="J96089" i="1"/>
  <c r="J96090" i="1"/>
  <c r="J96091" i="1"/>
  <c r="J96092" i="1"/>
  <c r="J96093" i="1"/>
  <c r="J96094" i="1"/>
  <c r="J96095" i="1"/>
  <c r="J96096" i="1"/>
  <c r="J96097" i="1"/>
  <c r="J96098" i="1"/>
  <c r="J96099" i="1"/>
  <c r="J96100" i="1"/>
  <c r="J96101" i="1"/>
  <c r="J96102" i="1"/>
  <c r="J96103" i="1"/>
  <c r="J96104" i="1"/>
  <c r="J96105" i="1"/>
  <c r="J96106" i="1"/>
  <c r="J96107" i="1"/>
  <c r="J96108" i="1"/>
  <c r="J96109" i="1"/>
  <c r="J96110" i="1"/>
  <c r="J96111" i="1"/>
  <c r="J96112" i="1"/>
  <c r="J96113" i="1"/>
  <c r="J96114" i="1"/>
  <c r="J96115" i="1"/>
  <c r="J96116" i="1"/>
  <c r="J96117" i="1"/>
  <c r="J96118" i="1"/>
  <c r="J96119" i="1"/>
  <c r="J96120" i="1"/>
  <c r="J96121" i="1"/>
  <c r="J96122" i="1"/>
  <c r="J96123" i="1"/>
  <c r="J96124" i="1"/>
  <c r="J96125" i="1"/>
  <c r="J96126" i="1"/>
  <c r="J96127" i="1"/>
  <c r="J96128" i="1"/>
  <c r="J96129" i="1"/>
  <c r="J96130" i="1"/>
  <c r="J96131" i="1"/>
  <c r="J96132" i="1"/>
  <c r="J96133" i="1"/>
  <c r="J96134" i="1"/>
  <c r="J96135" i="1"/>
  <c r="J96136" i="1"/>
  <c r="J96137" i="1"/>
  <c r="J96138" i="1"/>
  <c r="J96139" i="1"/>
  <c r="J96140" i="1"/>
  <c r="J96141" i="1"/>
  <c r="J96142" i="1"/>
  <c r="J96143" i="1"/>
  <c r="J96144" i="1"/>
  <c r="J96145" i="1"/>
  <c r="J96146" i="1"/>
  <c r="J96147" i="1"/>
  <c r="J96148" i="1"/>
  <c r="J96149" i="1"/>
  <c r="J96150" i="1"/>
  <c r="J96151" i="1"/>
  <c r="J96152" i="1"/>
  <c r="J96153" i="1"/>
  <c r="J96154" i="1"/>
  <c r="J96155" i="1"/>
  <c r="J96156" i="1"/>
  <c r="J96157" i="1"/>
  <c r="J96158" i="1"/>
  <c r="J96159" i="1"/>
  <c r="J96160" i="1"/>
  <c r="J96161" i="1"/>
  <c r="J96162" i="1"/>
  <c r="J96163" i="1"/>
  <c r="J96164" i="1"/>
  <c r="J96165" i="1"/>
  <c r="J96166" i="1"/>
  <c r="J96167" i="1"/>
  <c r="J96168" i="1"/>
  <c r="J96169" i="1"/>
  <c r="J96170" i="1"/>
  <c r="J96171" i="1"/>
  <c r="J96172" i="1"/>
  <c r="J96173" i="1"/>
  <c r="J96174" i="1"/>
  <c r="J96175" i="1"/>
  <c r="J96176" i="1"/>
  <c r="J96177" i="1"/>
  <c r="J96178" i="1"/>
  <c r="J96179" i="1"/>
  <c r="J96180" i="1"/>
  <c r="J96181" i="1"/>
  <c r="J96182" i="1"/>
  <c r="J96183" i="1"/>
  <c r="J96184" i="1"/>
  <c r="J96185" i="1"/>
  <c r="J96186" i="1"/>
  <c r="J96187" i="1"/>
  <c r="J96188" i="1"/>
  <c r="J96189" i="1"/>
  <c r="J96190" i="1"/>
  <c r="J96191" i="1"/>
  <c r="J96192" i="1"/>
  <c r="J96193" i="1"/>
  <c r="J96194" i="1"/>
  <c r="J96195" i="1"/>
  <c r="J96196" i="1"/>
  <c r="J96197" i="1"/>
  <c r="J96198" i="1"/>
  <c r="J96199" i="1"/>
  <c r="J96200" i="1"/>
  <c r="J96201" i="1"/>
  <c r="J96202" i="1"/>
  <c r="J96203" i="1"/>
  <c r="J96204" i="1"/>
  <c r="J96205" i="1"/>
  <c r="J96206" i="1"/>
  <c r="J96207" i="1"/>
  <c r="J96208" i="1"/>
  <c r="J96209" i="1"/>
  <c r="J96210" i="1"/>
  <c r="J96211" i="1"/>
  <c r="J96212" i="1"/>
  <c r="J96213" i="1"/>
  <c r="J96214" i="1"/>
  <c r="J96215" i="1"/>
  <c r="J96216" i="1"/>
  <c r="J96217" i="1"/>
  <c r="J96218" i="1"/>
  <c r="J96219" i="1"/>
  <c r="J96220" i="1"/>
  <c r="J96221" i="1"/>
  <c r="J96222" i="1"/>
  <c r="J96223" i="1"/>
  <c r="J96224" i="1"/>
  <c r="J96225" i="1"/>
  <c r="J96226" i="1"/>
  <c r="J96227" i="1"/>
  <c r="J96228" i="1"/>
  <c r="J96229" i="1"/>
  <c r="J96230" i="1"/>
  <c r="J96231" i="1"/>
  <c r="J96232" i="1"/>
  <c r="J96233" i="1"/>
  <c r="J96234" i="1"/>
  <c r="J96235" i="1"/>
  <c r="J96236" i="1"/>
  <c r="J96237" i="1"/>
  <c r="J96238" i="1"/>
  <c r="J96239" i="1"/>
  <c r="J96240" i="1"/>
  <c r="J96241" i="1"/>
  <c r="J96242" i="1"/>
  <c r="J96243" i="1"/>
  <c r="J96244" i="1"/>
  <c r="J96245" i="1"/>
  <c r="J96246" i="1"/>
  <c r="J96247" i="1"/>
  <c r="J96248" i="1"/>
  <c r="J96249" i="1"/>
  <c r="J96250" i="1"/>
  <c r="J96251" i="1"/>
  <c r="J96252" i="1"/>
  <c r="J96253" i="1"/>
  <c r="J96254" i="1"/>
  <c r="J96255" i="1"/>
  <c r="J96256" i="1"/>
  <c r="J96257" i="1"/>
  <c r="J96258" i="1"/>
  <c r="J96259" i="1"/>
  <c r="J96260" i="1"/>
  <c r="J96261" i="1"/>
  <c r="J96262" i="1"/>
  <c r="J96263" i="1"/>
  <c r="J96264" i="1"/>
  <c r="J96265" i="1"/>
  <c r="J96266" i="1"/>
  <c r="J96267" i="1"/>
  <c r="J96268" i="1"/>
  <c r="J96269" i="1"/>
  <c r="J96270" i="1"/>
  <c r="J96271" i="1"/>
  <c r="J96272" i="1"/>
  <c r="J96273" i="1"/>
  <c r="J96274" i="1"/>
  <c r="J96275" i="1"/>
  <c r="J96276" i="1"/>
  <c r="J96277" i="1"/>
  <c r="J96278" i="1"/>
  <c r="J96279" i="1"/>
  <c r="J96280" i="1"/>
  <c r="J96281" i="1"/>
  <c r="J96282" i="1"/>
  <c r="J96283" i="1"/>
  <c r="J96284" i="1"/>
  <c r="J96285" i="1"/>
  <c r="J96286" i="1"/>
  <c r="J96287" i="1"/>
  <c r="J96288" i="1"/>
  <c r="J96289" i="1"/>
  <c r="J96290" i="1"/>
  <c r="J96291" i="1"/>
  <c r="J96292" i="1"/>
  <c r="J96293" i="1"/>
  <c r="J96294" i="1"/>
  <c r="J96295" i="1"/>
  <c r="J96296" i="1"/>
  <c r="J96297" i="1"/>
  <c r="J96298" i="1"/>
  <c r="J96299" i="1"/>
  <c r="J96300" i="1"/>
  <c r="J96301" i="1"/>
  <c r="J96302" i="1"/>
  <c r="J96303" i="1"/>
  <c r="J96304" i="1"/>
  <c r="J96305" i="1"/>
  <c r="J96306" i="1"/>
  <c r="J96307" i="1"/>
  <c r="J96308" i="1"/>
  <c r="J96309" i="1"/>
  <c r="J96310" i="1"/>
  <c r="J96311" i="1"/>
  <c r="J96312" i="1"/>
  <c r="J96313" i="1"/>
  <c r="J96314" i="1"/>
  <c r="J96315" i="1"/>
  <c r="J96316" i="1"/>
  <c r="J96317" i="1"/>
  <c r="J96318" i="1"/>
  <c r="J96319" i="1"/>
  <c r="J96320" i="1"/>
  <c r="J96321" i="1"/>
  <c r="J96322" i="1"/>
  <c r="J96323" i="1"/>
  <c r="J96324" i="1"/>
  <c r="J96325" i="1"/>
  <c r="J96326" i="1"/>
  <c r="J96327" i="1"/>
  <c r="J96328" i="1"/>
  <c r="J96329" i="1"/>
  <c r="J96330" i="1"/>
  <c r="J96331" i="1"/>
  <c r="J96332" i="1"/>
  <c r="J96333" i="1"/>
  <c r="J96334" i="1"/>
  <c r="J96335" i="1"/>
  <c r="J96336" i="1"/>
  <c r="J96337" i="1"/>
  <c r="J96338" i="1"/>
  <c r="J96339" i="1"/>
  <c r="J96340" i="1"/>
  <c r="J96341" i="1"/>
  <c r="J96342" i="1"/>
  <c r="J96343" i="1"/>
  <c r="J96344" i="1"/>
  <c r="J96345" i="1"/>
  <c r="J96346" i="1"/>
  <c r="J96347" i="1"/>
  <c r="J96348" i="1"/>
  <c r="J96349" i="1"/>
  <c r="J96350" i="1"/>
  <c r="J96351" i="1"/>
  <c r="J96352" i="1"/>
  <c r="J96353" i="1"/>
  <c r="J96354" i="1"/>
  <c r="J96355" i="1"/>
  <c r="J96356" i="1"/>
  <c r="J96357" i="1"/>
  <c r="J96358" i="1"/>
  <c r="J96359" i="1"/>
  <c r="J96360" i="1"/>
  <c r="J96361" i="1"/>
  <c r="J96362" i="1"/>
  <c r="J96363" i="1"/>
  <c r="J96364" i="1"/>
  <c r="J96365" i="1"/>
  <c r="J96366" i="1"/>
  <c r="J96367" i="1"/>
  <c r="J96368" i="1"/>
  <c r="J96369" i="1"/>
  <c r="J96370" i="1"/>
  <c r="J96371" i="1"/>
  <c r="J96372" i="1"/>
  <c r="J96373" i="1"/>
  <c r="J96374" i="1"/>
  <c r="J96375" i="1"/>
  <c r="J96376" i="1"/>
  <c r="J96377" i="1"/>
  <c r="J96378" i="1"/>
  <c r="J96379" i="1"/>
  <c r="J96380" i="1"/>
  <c r="J96381" i="1"/>
  <c r="J96382" i="1"/>
  <c r="J96383" i="1"/>
  <c r="J96384" i="1"/>
  <c r="J96385" i="1"/>
  <c r="J96386" i="1"/>
  <c r="J96387" i="1"/>
  <c r="J96388" i="1"/>
  <c r="J96389" i="1"/>
  <c r="J96390" i="1"/>
  <c r="J96391" i="1"/>
  <c r="J96392" i="1"/>
  <c r="J96393" i="1"/>
  <c r="J96394" i="1"/>
  <c r="J96395" i="1"/>
  <c r="J96396" i="1"/>
  <c r="J96397" i="1"/>
  <c r="J96398" i="1"/>
  <c r="J96399" i="1"/>
  <c r="J96400" i="1"/>
  <c r="J96401" i="1"/>
  <c r="J96402" i="1"/>
  <c r="J96403" i="1"/>
  <c r="J96404" i="1"/>
  <c r="J96405" i="1"/>
  <c r="J96406" i="1"/>
  <c r="J96407" i="1"/>
  <c r="J96408" i="1"/>
  <c r="J96409" i="1"/>
  <c r="J96410" i="1"/>
  <c r="J96411" i="1"/>
  <c r="J96412" i="1"/>
  <c r="J96413" i="1"/>
  <c r="J96414" i="1"/>
  <c r="J96415" i="1"/>
  <c r="J96416" i="1"/>
  <c r="J96417" i="1"/>
  <c r="J96418" i="1"/>
  <c r="J96419" i="1"/>
  <c r="J96420" i="1"/>
  <c r="J96421" i="1"/>
  <c r="J96422" i="1"/>
  <c r="J96423" i="1"/>
  <c r="J96424" i="1"/>
  <c r="J96425" i="1"/>
  <c r="J96426" i="1"/>
  <c r="J96427" i="1"/>
  <c r="J96428" i="1"/>
  <c r="J96429" i="1"/>
  <c r="J96430" i="1"/>
  <c r="J96431" i="1"/>
  <c r="J96432" i="1"/>
  <c r="J96433" i="1"/>
  <c r="J96434" i="1"/>
  <c r="J96435" i="1"/>
  <c r="J96436" i="1"/>
  <c r="J96437" i="1"/>
  <c r="J96438" i="1"/>
  <c r="J96439" i="1"/>
  <c r="J96440" i="1"/>
  <c r="J96441" i="1"/>
  <c r="J96442" i="1"/>
  <c r="J96443" i="1"/>
  <c r="J96444" i="1"/>
  <c r="J96445" i="1"/>
  <c r="J96446" i="1"/>
  <c r="J96447" i="1"/>
  <c r="J96448" i="1"/>
  <c r="J96449" i="1"/>
  <c r="J96450" i="1"/>
  <c r="J96451" i="1"/>
  <c r="J96452" i="1"/>
  <c r="J96453" i="1"/>
  <c r="J96454" i="1"/>
  <c r="J96455" i="1"/>
  <c r="J96456" i="1"/>
  <c r="J96457" i="1"/>
  <c r="J96458" i="1"/>
  <c r="J96459" i="1"/>
  <c r="J96460" i="1"/>
  <c r="J96461" i="1"/>
  <c r="J96462" i="1"/>
  <c r="J96463" i="1"/>
  <c r="J96464" i="1"/>
  <c r="J96465" i="1"/>
  <c r="J96466" i="1"/>
  <c r="J96467" i="1"/>
  <c r="J96468" i="1"/>
  <c r="J96469" i="1"/>
  <c r="J96470" i="1"/>
  <c r="J96471" i="1"/>
  <c r="J96472" i="1"/>
  <c r="J96473" i="1"/>
  <c r="J96474" i="1"/>
  <c r="J96475" i="1"/>
  <c r="J96476" i="1"/>
  <c r="J96477" i="1"/>
  <c r="J96478" i="1"/>
  <c r="J96479" i="1"/>
  <c r="J96480" i="1"/>
  <c r="J96481" i="1"/>
  <c r="J96482" i="1"/>
  <c r="J96483" i="1"/>
  <c r="J96484" i="1"/>
  <c r="J96485" i="1"/>
  <c r="J96486" i="1"/>
  <c r="J96487" i="1"/>
  <c r="J96488" i="1"/>
  <c r="J96489" i="1"/>
  <c r="J96490" i="1"/>
  <c r="J96491" i="1"/>
  <c r="J96492" i="1"/>
  <c r="J96493" i="1"/>
  <c r="J96494" i="1"/>
  <c r="J96495" i="1"/>
  <c r="J96496" i="1"/>
  <c r="J96497" i="1"/>
  <c r="J96498" i="1"/>
  <c r="J96499" i="1"/>
  <c r="J96500" i="1"/>
  <c r="J96501" i="1"/>
  <c r="J96502" i="1"/>
  <c r="J96503" i="1"/>
  <c r="J96504" i="1"/>
  <c r="J96505" i="1"/>
  <c r="J96506" i="1"/>
  <c r="J96507" i="1"/>
  <c r="J96508" i="1"/>
  <c r="J96509" i="1"/>
  <c r="J96510" i="1"/>
  <c r="J96511" i="1"/>
  <c r="J96512" i="1"/>
  <c r="J96513" i="1"/>
  <c r="J96514" i="1"/>
  <c r="J96515" i="1"/>
  <c r="J96516" i="1"/>
  <c r="J96517" i="1"/>
  <c r="J96518" i="1"/>
  <c r="J96519" i="1"/>
  <c r="J96520" i="1"/>
  <c r="J96521" i="1"/>
  <c r="J96522" i="1"/>
  <c r="J96523" i="1"/>
  <c r="J96524" i="1"/>
  <c r="J96525" i="1"/>
  <c r="J96526" i="1"/>
  <c r="J96527" i="1"/>
  <c r="J96528" i="1"/>
  <c r="J96529" i="1"/>
  <c r="J96530" i="1"/>
  <c r="J96531" i="1"/>
  <c r="J96532" i="1"/>
  <c r="J96533" i="1"/>
  <c r="J96534" i="1"/>
  <c r="J96535" i="1"/>
  <c r="J96536" i="1"/>
  <c r="J96537" i="1"/>
  <c r="J96538" i="1"/>
  <c r="J96539" i="1"/>
  <c r="J96540" i="1"/>
  <c r="J96541" i="1"/>
  <c r="J96542" i="1"/>
  <c r="J96543" i="1"/>
  <c r="J96544" i="1"/>
  <c r="J96545" i="1"/>
  <c r="J96546" i="1"/>
  <c r="J96547" i="1"/>
  <c r="J96548" i="1"/>
  <c r="J96549" i="1"/>
  <c r="J96550" i="1"/>
  <c r="J96551" i="1"/>
  <c r="J96552" i="1"/>
  <c r="J96553" i="1"/>
  <c r="J96554" i="1"/>
  <c r="J96555" i="1"/>
  <c r="J96556" i="1"/>
  <c r="J96557" i="1"/>
  <c r="J96558" i="1"/>
  <c r="J96559" i="1"/>
  <c r="J96560" i="1"/>
  <c r="J96561" i="1"/>
  <c r="J96562" i="1"/>
  <c r="J96563" i="1"/>
  <c r="J96564" i="1"/>
  <c r="J96565" i="1"/>
  <c r="J96566" i="1"/>
  <c r="J96567" i="1"/>
  <c r="J96568" i="1"/>
  <c r="J96569" i="1"/>
  <c r="J96570" i="1"/>
  <c r="J96571" i="1"/>
  <c r="J96572" i="1"/>
  <c r="J96573" i="1"/>
  <c r="J96574" i="1"/>
  <c r="J96575" i="1"/>
  <c r="J96576" i="1"/>
  <c r="J96577" i="1"/>
  <c r="J96578" i="1"/>
  <c r="J96579" i="1"/>
  <c r="J96580" i="1"/>
  <c r="J96581" i="1"/>
  <c r="J96582" i="1"/>
  <c r="J96583" i="1"/>
  <c r="J96584" i="1"/>
  <c r="J96585" i="1"/>
  <c r="J96586" i="1"/>
  <c r="J96587" i="1"/>
  <c r="J96588" i="1"/>
  <c r="J96589" i="1"/>
  <c r="J96590" i="1"/>
  <c r="J96591" i="1"/>
  <c r="J96592" i="1"/>
  <c r="J96593" i="1"/>
  <c r="J96594" i="1"/>
  <c r="J96595" i="1"/>
  <c r="J96596" i="1"/>
  <c r="J96597" i="1"/>
  <c r="J96598" i="1"/>
  <c r="J96599" i="1"/>
  <c r="J96600" i="1"/>
  <c r="J96601" i="1"/>
  <c r="J96602" i="1"/>
  <c r="J96603" i="1"/>
  <c r="J96604" i="1"/>
  <c r="J96605" i="1"/>
  <c r="J96606" i="1"/>
  <c r="J96607" i="1"/>
  <c r="J96608" i="1"/>
  <c r="J96609" i="1"/>
  <c r="J96610" i="1"/>
  <c r="J96611" i="1"/>
  <c r="J96612" i="1"/>
  <c r="J96613" i="1"/>
  <c r="J96614" i="1"/>
  <c r="J96615" i="1"/>
  <c r="J96616" i="1"/>
  <c r="J96617" i="1"/>
  <c r="J96618" i="1"/>
  <c r="J96619" i="1"/>
  <c r="J96620" i="1"/>
  <c r="J96621" i="1"/>
  <c r="J96622" i="1"/>
  <c r="J96623" i="1"/>
  <c r="J96624" i="1"/>
  <c r="J96625" i="1"/>
  <c r="J96626" i="1"/>
  <c r="J96627" i="1"/>
  <c r="J96628" i="1"/>
  <c r="J96629" i="1"/>
  <c r="J96630" i="1"/>
  <c r="J96631" i="1"/>
  <c r="J96632" i="1"/>
  <c r="J96633" i="1"/>
  <c r="J96634" i="1"/>
  <c r="J96635" i="1"/>
  <c r="J96636" i="1"/>
  <c r="J96637" i="1"/>
  <c r="J96638" i="1"/>
  <c r="J96639" i="1"/>
  <c r="J96640" i="1"/>
  <c r="J96641" i="1"/>
  <c r="J96642" i="1"/>
  <c r="J96643" i="1"/>
  <c r="J96644" i="1"/>
  <c r="J96645" i="1"/>
  <c r="J96646" i="1"/>
  <c r="J96647" i="1"/>
  <c r="J96648" i="1"/>
  <c r="J96649" i="1"/>
  <c r="J96650" i="1"/>
  <c r="J96651" i="1"/>
  <c r="J96652" i="1"/>
  <c r="J96653" i="1"/>
  <c r="J96654" i="1"/>
  <c r="J96655" i="1"/>
  <c r="J96656" i="1"/>
  <c r="J96657" i="1"/>
  <c r="J96658" i="1"/>
  <c r="J96659" i="1"/>
  <c r="J96660" i="1"/>
  <c r="J96661" i="1"/>
  <c r="J96662" i="1"/>
  <c r="J96663" i="1"/>
  <c r="J96664" i="1"/>
  <c r="J96665" i="1"/>
  <c r="J96666" i="1"/>
  <c r="J96667" i="1"/>
  <c r="J96668" i="1"/>
  <c r="J96669" i="1"/>
  <c r="J96670" i="1"/>
  <c r="J96671" i="1"/>
  <c r="J96672" i="1"/>
  <c r="J96673" i="1"/>
  <c r="J96674" i="1"/>
  <c r="J96675" i="1"/>
  <c r="J96676" i="1"/>
  <c r="J96677" i="1"/>
  <c r="J96678" i="1"/>
  <c r="J96679" i="1"/>
  <c r="J96680" i="1"/>
  <c r="J96681" i="1"/>
  <c r="J96682" i="1"/>
  <c r="J96683" i="1"/>
  <c r="J96684" i="1"/>
  <c r="J96685" i="1"/>
  <c r="J96686" i="1"/>
  <c r="J96687" i="1"/>
  <c r="J96688" i="1"/>
  <c r="J96689" i="1"/>
  <c r="J96690" i="1"/>
  <c r="J96691" i="1"/>
  <c r="J96692" i="1"/>
  <c r="J96693" i="1"/>
  <c r="J96694" i="1"/>
  <c r="J96695" i="1"/>
  <c r="J96696" i="1"/>
  <c r="J96697" i="1"/>
  <c r="J96698" i="1"/>
  <c r="J96699" i="1"/>
  <c r="J96700" i="1"/>
  <c r="J96701" i="1"/>
  <c r="J96702" i="1"/>
  <c r="J96703" i="1"/>
  <c r="J96704" i="1"/>
  <c r="J96705" i="1"/>
  <c r="J96706" i="1"/>
  <c r="J96707" i="1"/>
  <c r="J96708" i="1"/>
  <c r="J96709" i="1"/>
  <c r="J96710" i="1"/>
  <c r="J96711" i="1"/>
  <c r="J96712" i="1"/>
  <c r="J96713" i="1"/>
  <c r="J96714" i="1"/>
  <c r="J96715" i="1"/>
  <c r="J96716" i="1"/>
  <c r="J96717" i="1"/>
  <c r="J96718" i="1"/>
  <c r="J96719" i="1"/>
  <c r="J96720" i="1"/>
  <c r="J96721" i="1"/>
  <c r="J96722" i="1"/>
  <c r="J96723" i="1"/>
  <c r="J96724" i="1"/>
  <c r="J96725" i="1"/>
  <c r="J96726" i="1"/>
  <c r="J96727" i="1"/>
  <c r="J96728" i="1"/>
  <c r="J96729" i="1"/>
  <c r="J96730" i="1"/>
  <c r="J96731" i="1"/>
  <c r="J96732" i="1"/>
  <c r="J96733" i="1"/>
  <c r="J96734" i="1"/>
  <c r="J96735" i="1"/>
  <c r="J96736" i="1"/>
  <c r="J96737" i="1"/>
  <c r="J96738" i="1"/>
  <c r="J96739" i="1"/>
  <c r="J96740" i="1"/>
  <c r="J96741" i="1"/>
  <c r="J96742" i="1"/>
  <c r="J96743" i="1"/>
  <c r="J96744" i="1"/>
  <c r="J96745" i="1"/>
  <c r="J96746" i="1"/>
  <c r="J96747" i="1"/>
  <c r="J96748" i="1"/>
  <c r="J96749" i="1"/>
  <c r="J96750" i="1"/>
  <c r="J96751" i="1"/>
  <c r="J96752" i="1"/>
  <c r="J96753" i="1"/>
  <c r="J96754" i="1"/>
  <c r="J96755" i="1"/>
  <c r="J96756" i="1"/>
  <c r="J96757" i="1"/>
  <c r="J96758" i="1"/>
  <c r="J96759" i="1"/>
  <c r="J96760" i="1"/>
  <c r="J96761" i="1"/>
  <c r="J96762" i="1"/>
  <c r="J96763" i="1"/>
  <c r="J96764" i="1"/>
  <c r="J96765" i="1"/>
  <c r="J96766" i="1"/>
  <c r="J96767" i="1"/>
  <c r="J96768" i="1"/>
  <c r="J96769" i="1"/>
  <c r="J96770" i="1"/>
  <c r="J96771" i="1"/>
  <c r="J96772" i="1"/>
  <c r="J96773" i="1"/>
  <c r="J96774" i="1"/>
  <c r="J96775" i="1"/>
  <c r="J96776" i="1"/>
  <c r="J96777" i="1"/>
  <c r="J96778" i="1"/>
  <c r="J96779" i="1"/>
  <c r="J96780" i="1"/>
  <c r="J96781" i="1"/>
  <c r="J96782" i="1"/>
  <c r="J96783" i="1"/>
  <c r="J96784" i="1"/>
  <c r="J96785" i="1"/>
  <c r="J96786" i="1"/>
  <c r="J96787" i="1"/>
  <c r="J96788" i="1"/>
  <c r="J96789" i="1"/>
  <c r="J96790" i="1"/>
  <c r="J96791" i="1"/>
  <c r="J96792" i="1"/>
  <c r="J96793" i="1"/>
  <c r="J96794" i="1"/>
  <c r="J96795" i="1"/>
  <c r="J96796" i="1"/>
  <c r="J96797" i="1"/>
  <c r="J96798" i="1"/>
  <c r="J96799" i="1"/>
  <c r="J96800" i="1"/>
  <c r="J96801" i="1"/>
  <c r="J96802" i="1"/>
  <c r="J96803" i="1"/>
  <c r="J96804" i="1"/>
  <c r="J96805" i="1"/>
  <c r="J96806" i="1"/>
  <c r="J96807" i="1"/>
  <c r="J96808" i="1"/>
  <c r="J96809" i="1"/>
  <c r="J96810" i="1"/>
  <c r="J96811" i="1"/>
  <c r="J96812" i="1"/>
  <c r="J96813" i="1"/>
  <c r="J96814" i="1"/>
  <c r="J96815" i="1"/>
  <c r="J96816" i="1"/>
  <c r="J96817" i="1"/>
  <c r="J96818" i="1"/>
  <c r="J96819" i="1"/>
  <c r="J96820" i="1"/>
  <c r="J96821" i="1"/>
  <c r="J96822" i="1"/>
  <c r="J96823" i="1"/>
  <c r="J96824" i="1"/>
  <c r="J96825" i="1"/>
  <c r="J96826" i="1"/>
  <c r="J96827" i="1"/>
  <c r="J96828" i="1"/>
  <c r="J96829" i="1"/>
  <c r="J96830" i="1"/>
  <c r="J96831" i="1"/>
  <c r="J96832" i="1"/>
  <c r="J96833" i="1"/>
  <c r="J96834" i="1"/>
  <c r="J96835" i="1"/>
  <c r="J96836" i="1"/>
  <c r="J96837" i="1"/>
  <c r="J96838" i="1"/>
  <c r="J96839" i="1"/>
  <c r="J96840" i="1"/>
  <c r="J96841" i="1"/>
  <c r="J96842" i="1"/>
  <c r="J96843" i="1"/>
  <c r="J96844" i="1"/>
  <c r="J96845" i="1"/>
  <c r="J96846" i="1"/>
  <c r="J96847" i="1"/>
  <c r="J96848" i="1"/>
  <c r="J96849" i="1"/>
  <c r="J96850" i="1"/>
  <c r="J96851" i="1"/>
  <c r="J96852" i="1"/>
  <c r="J96853" i="1"/>
  <c r="J96854" i="1"/>
  <c r="J96855" i="1"/>
  <c r="J96856" i="1"/>
  <c r="J96857" i="1"/>
  <c r="J96858" i="1"/>
  <c r="J96859" i="1"/>
  <c r="J96860" i="1"/>
  <c r="J96861" i="1"/>
  <c r="J96862" i="1"/>
  <c r="J96863" i="1"/>
  <c r="J96864" i="1"/>
  <c r="J96865" i="1"/>
  <c r="J96866" i="1"/>
  <c r="J96867" i="1"/>
  <c r="J96868" i="1"/>
  <c r="J96869" i="1"/>
  <c r="J96870" i="1"/>
  <c r="J96871" i="1"/>
  <c r="J96872" i="1"/>
  <c r="J96873" i="1"/>
  <c r="J96874" i="1"/>
  <c r="J96875" i="1"/>
  <c r="J96876" i="1"/>
  <c r="J96877" i="1"/>
  <c r="J96878" i="1"/>
  <c r="J96879" i="1"/>
  <c r="J96880" i="1"/>
  <c r="J96881" i="1"/>
  <c r="J96882" i="1"/>
  <c r="J96883" i="1"/>
  <c r="J96884" i="1"/>
  <c r="J96885" i="1"/>
  <c r="J96886" i="1"/>
  <c r="J96887" i="1"/>
  <c r="J96888" i="1"/>
  <c r="J96889" i="1"/>
  <c r="J96890" i="1"/>
  <c r="J96891" i="1"/>
  <c r="J96892" i="1"/>
  <c r="J96893" i="1"/>
  <c r="J96894" i="1"/>
  <c r="J96895" i="1"/>
  <c r="J96896" i="1"/>
  <c r="J96897" i="1"/>
  <c r="J96898" i="1"/>
  <c r="J96899" i="1"/>
  <c r="J96900" i="1"/>
  <c r="J96901" i="1"/>
  <c r="J96902" i="1"/>
  <c r="J96903" i="1"/>
  <c r="J96904" i="1"/>
  <c r="J96905" i="1"/>
  <c r="J96906" i="1"/>
  <c r="J96907" i="1"/>
  <c r="J96908" i="1"/>
  <c r="J96909" i="1"/>
  <c r="J96910" i="1"/>
  <c r="J96911" i="1"/>
  <c r="J96912" i="1"/>
  <c r="J96913" i="1"/>
  <c r="J96914" i="1"/>
  <c r="J96915" i="1"/>
  <c r="J96916" i="1"/>
  <c r="J96917" i="1"/>
  <c r="J96918" i="1"/>
  <c r="J96919" i="1"/>
  <c r="J96920" i="1"/>
  <c r="J96921" i="1"/>
  <c r="J96922" i="1"/>
  <c r="J96923" i="1"/>
  <c r="J96924" i="1"/>
  <c r="J96925" i="1"/>
  <c r="J96926" i="1"/>
  <c r="J96927" i="1"/>
  <c r="J96928" i="1"/>
  <c r="J96929" i="1"/>
  <c r="J96930" i="1"/>
  <c r="J96931" i="1"/>
  <c r="J96932" i="1"/>
  <c r="J96933" i="1"/>
  <c r="J96934" i="1"/>
  <c r="J96935" i="1"/>
  <c r="J96936" i="1"/>
  <c r="J96937" i="1"/>
  <c r="J96938" i="1"/>
  <c r="J96939" i="1"/>
  <c r="J96940" i="1"/>
  <c r="J96941" i="1"/>
  <c r="J96942" i="1"/>
  <c r="J96943" i="1"/>
  <c r="J96944" i="1"/>
  <c r="J96945" i="1"/>
  <c r="J96946" i="1"/>
  <c r="J96947" i="1"/>
  <c r="J96948" i="1"/>
  <c r="J96949" i="1"/>
  <c r="J96950" i="1"/>
  <c r="J96951" i="1"/>
  <c r="J96952" i="1"/>
  <c r="J96953" i="1"/>
  <c r="J96954" i="1"/>
  <c r="J96955" i="1"/>
  <c r="J96956" i="1"/>
  <c r="J96957" i="1"/>
  <c r="J96958" i="1"/>
  <c r="J96959" i="1"/>
  <c r="J96960" i="1"/>
  <c r="J96961" i="1"/>
  <c r="J96962" i="1"/>
  <c r="J96963" i="1"/>
  <c r="J96964" i="1"/>
  <c r="J96965" i="1"/>
  <c r="J96966" i="1"/>
  <c r="J96967" i="1"/>
  <c r="J96968" i="1"/>
  <c r="J96969" i="1"/>
  <c r="J96970" i="1"/>
  <c r="J96971" i="1"/>
  <c r="J96972" i="1"/>
  <c r="J96973" i="1"/>
  <c r="J96974" i="1"/>
  <c r="J96975" i="1"/>
  <c r="J96976" i="1"/>
  <c r="J96977" i="1"/>
  <c r="J96978" i="1"/>
  <c r="J96979" i="1"/>
  <c r="J96980" i="1"/>
  <c r="J96981" i="1"/>
  <c r="J96982" i="1"/>
  <c r="J96983" i="1"/>
  <c r="J96984" i="1"/>
  <c r="J96985" i="1"/>
  <c r="J96986" i="1"/>
  <c r="J96987" i="1"/>
  <c r="J96988" i="1"/>
  <c r="J96989" i="1"/>
  <c r="J96990" i="1"/>
  <c r="J96991" i="1"/>
  <c r="J96992" i="1"/>
  <c r="J96993" i="1"/>
  <c r="J96994" i="1"/>
  <c r="J96995" i="1"/>
  <c r="J96996" i="1"/>
  <c r="J96997" i="1"/>
  <c r="J96998" i="1"/>
  <c r="J96999" i="1"/>
  <c r="J97000" i="1"/>
  <c r="J97001" i="1"/>
  <c r="J97002" i="1"/>
  <c r="J97003" i="1"/>
  <c r="J97004" i="1"/>
  <c r="J97005" i="1"/>
  <c r="J97006" i="1"/>
  <c r="J97007" i="1"/>
  <c r="J97008" i="1"/>
  <c r="J97009" i="1"/>
  <c r="J97010" i="1"/>
  <c r="J97011" i="1"/>
  <c r="J97012" i="1"/>
  <c r="J97013" i="1"/>
  <c r="J97014" i="1"/>
  <c r="J97015" i="1"/>
  <c r="J97016" i="1"/>
  <c r="J97017" i="1"/>
  <c r="J97018" i="1"/>
  <c r="J97019" i="1"/>
  <c r="J97020" i="1"/>
  <c r="J97021" i="1"/>
  <c r="J97022" i="1"/>
  <c r="J97023" i="1"/>
  <c r="J97024" i="1"/>
  <c r="J97025" i="1"/>
  <c r="J97026" i="1"/>
  <c r="J97027" i="1"/>
  <c r="J97028" i="1"/>
  <c r="J97029" i="1"/>
  <c r="J97030" i="1"/>
  <c r="J97031" i="1"/>
  <c r="J97032" i="1"/>
  <c r="J97033" i="1"/>
  <c r="J97034" i="1"/>
  <c r="J97035" i="1"/>
  <c r="J97036" i="1"/>
  <c r="J97037" i="1"/>
  <c r="J97038" i="1"/>
  <c r="J97039" i="1"/>
  <c r="J97040" i="1"/>
  <c r="J97041" i="1"/>
  <c r="J97042" i="1"/>
  <c r="J97043" i="1"/>
  <c r="J97044" i="1"/>
  <c r="J97045" i="1"/>
  <c r="J97046" i="1"/>
  <c r="J97047" i="1"/>
  <c r="J97048" i="1"/>
  <c r="J97049" i="1"/>
  <c r="J97050" i="1"/>
  <c r="J97051" i="1"/>
  <c r="J97052" i="1"/>
  <c r="J97053" i="1"/>
  <c r="J97054" i="1"/>
  <c r="J97055" i="1"/>
  <c r="J97056" i="1"/>
  <c r="J97057" i="1"/>
  <c r="J97058" i="1"/>
  <c r="J97059" i="1"/>
  <c r="J97060" i="1"/>
  <c r="J97061" i="1"/>
  <c r="J97062" i="1"/>
  <c r="J97063" i="1"/>
  <c r="J97064" i="1"/>
  <c r="J97065" i="1"/>
  <c r="J97066" i="1"/>
  <c r="J97067" i="1"/>
  <c r="J97068" i="1"/>
  <c r="J97069" i="1"/>
  <c r="J97070" i="1"/>
  <c r="J97071" i="1"/>
  <c r="J97072" i="1"/>
  <c r="J97073" i="1"/>
  <c r="J97074" i="1"/>
  <c r="J97075" i="1"/>
  <c r="J97076" i="1"/>
  <c r="J97077" i="1"/>
  <c r="J97078" i="1"/>
  <c r="J97079" i="1"/>
  <c r="J97080" i="1"/>
  <c r="J97081" i="1"/>
  <c r="J97082" i="1"/>
  <c r="J97083" i="1"/>
  <c r="J97084" i="1"/>
  <c r="J97085" i="1"/>
  <c r="J97086" i="1"/>
  <c r="J97087" i="1"/>
  <c r="J97088" i="1"/>
  <c r="J97089" i="1"/>
  <c r="J97090" i="1"/>
  <c r="J97091" i="1"/>
  <c r="J97092" i="1"/>
  <c r="J97093" i="1"/>
  <c r="J97094" i="1"/>
  <c r="J97095" i="1"/>
  <c r="J97096" i="1"/>
  <c r="J97097" i="1"/>
  <c r="J97098" i="1"/>
  <c r="J97099" i="1"/>
  <c r="J97100" i="1"/>
  <c r="J97101" i="1"/>
  <c r="J97102" i="1"/>
  <c r="J97103" i="1"/>
  <c r="J97104" i="1"/>
  <c r="J97105" i="1"/>
  <c r="J97106" i="1"/>
  <c r="J97107" i="1"/>
  <c r="J97108" i="1"/>
  <c r="J97109" i="1"/>
  <c r="J97110" i="1"/>
  <c r="J97111" i="1"/>
  <c r="J97112" i="1"/>
  <c r="J97113" i="1"/>
  <c r="J97114" i="1"/>
  <c r="J97115" i="1"/>
  <c r="J97116" i="1"/>
  <c r="J97117" i="1"/>
  <c r="J97118" i="1"/>
  <c r="J97119" i="1"/>
  <c r="J97120" i="1"/>
  <c r="J97121" i="1"/>
  <c r="J97122" i="1"/>
  <c r="J97123" i="1"/>
  <c r="J97124" i="1"/>
  <c r="J97125" i="1"/>
  <c r="J97126" i="1"/>
  <c r="J97127" i="1"/>
  <c r="J97128" i="1"/>
  <c r="J97129" i="1"/>
  <c r="J97130" i="1"/>
  <c r="J97131" i="1"/>
  <c r="J97132" i="1"/>
  <c r="J97133" i="1"/>
  <c r="J97134" i="1"/>
  <c r="J97135" i="1"/>
  <c r="J97136" i="1"/>
  <c r="J97137" i="1"/>
  <c r="J97138" i="1"/>
  <c r="J97139" i="1"/>
  <c r="J97140" i="1"/>
  <c r="J97141" i="1"/>
  <c r="J97142" i="1"/>
  <c r="J97143" i="1"/>
  <c r="J97144" i="1"/>
  <c r="J97145" i="1"/>
  <c r="J97146" i="1"/>
  <c r="J97147" i="1"/>
  <c r="J97148" i="1"/>
  <c r="J97149" i="1"/>
  <c r="J97150" i="1"/>
  <c r="J97151" i="1"/>
  <c r="J97152" i="1"/>
  <c r="J97153" i="1"/>
  <c r="J97154" i="1"/>
  <c r="J97155" i="1"/>
  <c r="J97156" i="1"/>
  <c r="J97157" i="1"/>
  <c r="J97158" i="1"/>
  <c r="J97159" i="1"/>
  <c r="J97160" i="1"/>
  <c r="J97161" i="1"/>
  <c r="J97162" i="1"/>
  <c r="J97163" i="1"/>
  <c r="J97164" i="1"/>
  <c r="J97165" i="1"/>
  <c r="J97166" i="1"/>
  <c r="J97167" i="1"/>
  <c r="J97168" i="1"/>
  <c r="J97169" i="1"/>
  <c r="J97170" i="1"/>
  <c r="J97171" i="1"/>
  <c r="J97172" i="1"/>
  <c r="J97173" i="1"/>
  <c r="J97174" i="1"/>
  <c r="J97175" i="1"/>
  <c r="J97176" i="1"/>
  <c r="J97177" i="1"/>
  <c r="J97178" i="1"/>
  <c r="J97179" i="1"/>
  <c r="J97180" i="1"/>
  <c r="J97181" i="1"/>
  <c r="J97182" i="1"/>
  <c r="J97183" i="1"/>
  <c r="J97184" i="1"/>
  <c r="J97185" i="1"/>
  <c r="J97186" i="1"/>
  <c r="J97187" i="1"/>
  <c r="J97188" i="1"/>
  <c r="J97189" i="1"/>
  <c r="J97190" i="1"/>
  <c r="J97191" i="1"/>
  <c r="J97192" i="1"/>
  <c r="J97193" i="1"/>
  <c r="J97194" i="1"/>
  <c r="J97195" i="1"/>
  <c r="J97196" i="1"/>
  <c r="J97197" i="1"/>
  <c r="J97198" i="1"/>
  <c r="J97199" i="1"/>
  <c r="J97200" i="1"/>
  <c r="J97201" i="1"/>
  <c r="J97202" i="1"/>
  <c r="J97203" i="1"/>
  <c r="J97204" i="1"/>
  <c r="J97205" i="1"/>
  <c r="J97206" i="1"/>
  <c r="J97207" i="1"/>
  <c r="J97208" i="1"/>
  <c r="J97209" i="1"/>
  <c r="J97210" i="1"/>
  <c r="J97211" i="1"/>
  <c r="J97212" i="1"/>
  <c r="J97213" i="1"/>
  <c r="J97214" i="1"/>
  <c r="J97215" i="1"/>
  <c r="J97216" i="1"/>
  <c r="J97217" i="1"/>
  <c r="J97218" i="1"/>
  <c r="J97219" i="1"/>
  <c r="J97220" i="1"/>
  <c r="J97221" i="1"/>
  <c r="J97222" i="1"/>
  <c r="J97223" i="1"/>
  <c r="J97224" i="1"/>
  <c r="J97225" i="1"/>
  <c r="J97226" i="1"/>
  <c r="J97227" i="1"/>
  <c r="J97228" i="1"/>
  <c r="J97229" i="1"/>
  <c r="J97230" i="1"/>
  <c r="J97231" i="1"/>
  <c r="J97232" i="1"/>
  <c r="J97233" i="1"/>
  <c r="J97234" i="1"/>
  <c r="J97235" i="1"/>
  <c r="J97236" i="1"/>
  <c r="J97237" i="1"/>
  <c r="J97238" i="1"/>
  <c r="J97239" i="1"/>
  <c r="J97240" i="1"/>
  <c r="J97241" i="1"/>
  <c r="J97242" i="1"/>
  <c r="J97243" i="1"/>
  <c r="J97244" i="1"/>
  <c r="J97245" i="1"/>
  <c r="J97246" i="1"/>
  <c r="J97247" i="1"/>
  <c r="J97248" i="1"/>
  <c r="J97249" i="1"/>
  <c r="J97250" i="1"/>
  <c r="J97251" i="1"/>
  <c r="J97252" i="1"/>
  <c r="J97253" i="1"/>
  <c r="J97254" i="1"/>
  <c r="J97255" i="1"/>
  <c r="J97256" i="1"/>
  <c r="J97257" i="1"/>
  <c r="J97258" i="1"/>
  <c r="J97259" i="1"/>
  <c r="J97260" i="1"/>
  <c r="J97261" i="1"/>
  <c r="J97262" i="1"/>
  <c r="J97263" i="1"/>
  <c r="J97264" i="1"/>
  <c r="J97265" i="1"/>
  <c r="J97266" i="1"/>
  <c r="J97267" i="1"/>
  <c r="J97268" i="1"/>
  <c r="J97269" i="1"/>
  <c r="J97270" i="1"/>
  <c r="J97271" i="1"/>
  <c r="J97272" i="1"/>
  <c r="J97273" i="1"/>
  <c r="J97274" i="1"/>
  <c r="J97275" i="1"/>
  <c r="J97276" i="1"/>
  <c r="J97277" i="1"/>
  <c r="J97278" i="1"/>
  <c r="J97279" i="1"/>
  <c r="J97280" i="1"/>
  <c r="J97281" i="1"/>
  <c r="J97282" i="1"/>
  <c r="J97283" i="1"/>
  <c r="J97284" i="1"/>
  <c r="J97285" i="1"/>
  <c r="J97286" i="1"/>
  <c r="J97287" i="1"/>
  <c r="J97288" i="1"/>
  <c r="J97289" i="1"/>
  <c r="J97290" i="1"/>
  <c r="J97291" i="1"/>
  <c r="J97292" i="1"/>
  <c r="J97293" i="1"/>
  <c r="J97294" i="1"/>
  <c r="J97295" i="1"/>
  <c r="J97296" i="1"/>
  <c r="J97297" i="1"/>
  <c r="J97298" i="1"/>
  <c r="J97299" i="1"/>
  <c r="J97300" i="1"/>
  <c r="J97301" i="1"/>
  <c r="J97302" i="1"/>
  <c r="J97303" i="1"/>
  <c r="J97304" i="1"/>
  <c r="J97305" i="1"/>
  <c r="J97306" i="1"/>
  <c r="J97307" i="1"/>
  <c r="J97308" i="1"/>
  <c r="J97309" i="1"/>
  <c r="J97310" i="1"/>
  <c r="J97311" i="1"/>
  <c r="J97312" i="1"/>
  <c r="J97313" i="1"/>
  <c r="J97314" i="1"/>
  <c r="J97315" i="1"/>
  <c r="J97316" i="1"/>
  <c r="J97317" i="1"/>
  <c r="J97318" i="1"/>
  <c r="J97319" i="1"/>
  <c r="J97320" i="1"/>
  <c r="J97321" i="1"/>
  <c r="J97322" i="1"/>
  <c r="J97323" i="1"/>
  <c r="J97324" i="1"/>
  <c r="J97325" i="1"/>
  <c r="J97326" i="1"/>
  <c r="J97327" i="1"/>
  <c r="J97328" i="1"/>
  <c r="J97329" i="1"/>
  <c r="J97330" i="1"/>
  <c r="J97331" i="1"/>
  <c r="J97332" i="1"/>
  <c r="J97333" i="1"/>
  <c r="J97334" i="1"/>
  <c r="J97335" i="1"/>
  <c r="J97336" i="1"/>
  <c r="J97337" i="1"/>
  <c r="J97338" i="1"/>
  <c r="J97339" i="1"/>
  <c r="J97340" i="1"/>
  <c r="J97341" i="1"/>
  <c r="J97342" i="1"/>
  <c r="J97343" i="1"/>
  <c r="J97344" i="1"/>
  <c r="J97345" i="1"/>
  <c r="J97346" i="1"/>
  <c r="J97347" i="1"/>
  <c r="J97348" i="1"/>
  <c r="J97349" i="1"/>
  <c r="J97350" i="1"/>
  <c r="J97351" i="1"/>
  <c r="J97352" i="1"/>
  <c r="J97353" i="1"/>
  <c r="J97354" i="1"/>
  <c r="J97355" i="1"/>
  <c r="J97356" i="1"/>
  <c r="J97357" i="1"/>
  <c r="J97358" i="1"/>
  <c r="J97359" i="1"/>
  <c r="J97360" i="1"/>
  <c r="J97361" i="1"/>
  <c r="J97362" i="1"/>
  <c r="J97363" i="1"/>
  <c r="J97364" i="1"/>
  <c r="J97365" i="1"/>
  <c r="J97366" i="1"/>
  <c r="J97367" i="1"/>
  <c r="J97368" i="1"/>
  <c r="J97369" i="1"/>
  <c r="J97370" i="1"/>
  <c r="J97371" i="1"/>
  <c r="J97372" i="1"/>
  <c r="J97373" i="1"/>
  <c r="J97374" i="1"/>
  <c r="J97375" i="1"/>
  <c r="J97376" i="1"/>
  <c r="J97377" i="1"/>
  <c r="J97378" i="1"/>
  <c r="J97379" i="1"/>
  <c r="J97380" i="1"/>
  <c r="J97381" i="1"/>
  <c r="J97382" i="1"/>
  <c r="J97383" i="1"/>
  <c r="J97384" i="1"/>
  <c r="J97385" i="1"/>
  <c r="J97386" i="1"/>
  <c r="J97387" i="1"/>
  <c r="J97388" i="1"/>
  <c r="J97389" i="1"/>
  <c r="J97390" i="1"/>
  <c r="J97391" i="1"/>
  <c r="J97392" i="1"/>
  <c r="J97393" i="1"/>
  <c r="J97394" i="1"/>
  <c r="J97395" i="1"/>
  <c r="J97396" i="1"/>
  <c r="J97397" i="1"/>
  <c r="J97398" i="1"/>
  <c r="J97399" i="1"/>
  <c r="J97400" i="1"/>
  <c r="J97401" i="1"/>
  <c r="J97402" i="1"/>
  <c r="J97403" i="1"/>
  <c r="J97404" i="1"/>
  <c r="J97405" i="1"/>
  <c r="J97406" i="1"/>
  <c r="J97407" i="1"/>
  <c r="J97408" i="1"/>
  <c r="J97409" i="1"/>
  <c r="J97410" i="1"/>
  <c r="J97411" i="1"/>
  <c r="J97412" i="1"/>
  <c r="J97413" i="1"/>
  <c r="J97414" i="1"/>
  <c r="J97415" i="1"/>
  <c r="J97416" i="1"/>
  <c r="J97417" i="1"/>
  <c r="J97418" i="1"/>
  <c r="J97419" i="1"/>
  <c r="J97420" i="1"/>
  <c r="J97421" i="1"/>
  <c r="J97422" i="1"/>
  <c r="J97423" i="1"/>
  <c r="J97424" i="1"/>
  <c r="J97425" i="1"/>
  <c r="J97426" i="1"/>
  <c r="J97427" i="1"/>
  <c r="J97428" i="1"/>
  <c r="J97429" i="1"/>
  <c r="J97430" i="1"/>
  <c r="J97431" i="1"/>
  <c r="J97432" i="1"/>
  <c r="J97433" i="1"/>
  <c r="J97434" i="1"/>
  <c r="J97435" i="1"/>
  <c r="J97436" i="1"/>
  <c r="J97437" i="1"/>
  <c r="J97438" i="1"/>
  <c r="J97439" i="1"/>
  <c r="J97440" i="1"/>
  <c r="J97441" i="1"/>
  <c r="J97442" i="1"/>
  <c r="J97443" i="1"/>
  <c r="J97444" i="1"/>
  <c r="J97445" i="1"/>
  <c r="J97446" i="1"/>
  <c r="J97447" i="1"/>
  <c r="J97448" i="1"/>
  <c r="J97449" i="1"/>
  <c r="J97450" i="1"/>
  <c r="J97451" i="1"/>
  <c r="J97452" i="1"/>
  <c r="J97453" i="1"/>
  <c r="J97454" i="1"/>
  <c r="J97455" i="1"/>
  <c r="J97456" i="1"/>
  <c r="J97457" i="1"/>
  <c r="J97458" i="1"/>
  <c r="J97459" i="1"/>
  <c r="J97460" i="1"/>
  <c r="J97461" i="1"/>
  <c r="J97462" i="1"/>
  <c r="J97463" i="1"/>
  <c r="J97464" i="1"/>
  <c r="J97465" i="1"/>
  <c r="J97466" i="1"/>
  <c r="J97467" i="1"/>
  <c r="J97468" i="1"/>
  <c r="J97469" i="1"/>
  <c r="J97470" i="1"/>
  <c r="J97471" i="1"/>
  <c r="J97472" i="1"/>
  <c r="J97473" i="1"/>
  <c r="J97474" i="1"/>
  <c r="J97475" i="1"/>
  <c r="J97476" i="1"/>
  <c r="J97477" i="1"/>
  <c r="J97478" i="1"/>
  <c r="J97479" i="1"/>
  <c r="J97480" i="1"/>
  <c r="J97481" i="1"/>
  <c r="J97482" i="1"/>
  <c r="J97483" i="1"/>
  <c r="J97484" i="1"/>
  <c r="J97485" i="1"/>
  <c r="J97486" i="1"/>
  <c r="J97487" i="1"/>
  <c r="J97488" i="1"/>
  <c r="J97489" i="1"/>
  <c r="J97490" i="1"/>
  <c r="J97491" i="1"/>
  <c r="J97492" i="1"/>
  <c r="J97493" i="1"/>
  <c r="J97494" i="1"/>
  <c r="J97495" i="1"/>
  <c r="J97496" i="1"/>
  <c r="J97497" i="1"/>
  <c r="J97498" i="1"/>
  <c r="J97499" i="1"/>
  <c r="J97500" i="1"/>
  <c r="J97501" i="1"/>
  <c r="J97502" i="1"/>
  <c r="J97503" i="1"/>
  <c r="J97504" i="1"/>
  <c r="J97505" i="1"/>
  <c r="J97506" i="1"/>
  <c r="J97507" i="1"/>
  <c r="J97508" i="1"/>
  <c r="J97509" i="1"/>
  <c r="J97510" i="1"/>
  <c r="J97511" i="1"/>
  <c r="J97512" i="1"/>
  <c r="J97513" i="1"/>
  <c r="J97514" i="1"/>
  <c r="J97515" i="1"/>
  <c r="J97516" i="1"/>
  <c r="J97517" i="1"/>
  <c r="J97518" i="1"/>
  <c r="J97519" i="1"/>
  <c r="J97520" i="1"/>
  <c r="J97521" i="1"/>
  <c r="J97522" i="1"/>
  <c r="J97523" i="1"/>
  <c r="J97524" i="1"/>
  <c r="J97525" i="1"/>
  <c r="J97526" i="1"/>
  <c r="J97527" i="1"/>
  <c r="J97528" i="1"/>
  <c r="J97529" i="1"/>
  <c r="J97530" i="1"/>
  <c r="J97531" i="1"/>
  <c r="J97532" i="1"/>
  <c r="J97533" i="1"/>
  <c r="J97534" i="1"/>
  <c r="J97535" i="1"/>
  <c r="J97536" i="1"/>
  <c r="J97537" i="1"/>
  <c r="J97538" i="1"/>
  <c r="J97539" i="1"/>
  <c r="J97540" i="1"/>
  <c r="J97541" i="1"/>
  <c r="J97542" i="1"/>
  <c r="J97543" i="1"/>
  <c r="J97544" i="1"/>
  <c r="J97545" i="1"/>
  <c r="J97546" i="1"/>
  <c r="J97547" i="1"/>
  <c r="J97548" i="1"/>
  <c r="J97549" i="1"/>
  <c r="J97550" i="1"/>
  <c r="J97551" i="1"/>
  <c r="J97552" i="1"/>
  <c r="J97553" i="1"/>
  <c r="J97554" i="1"/>
  <c r="J97555" i="1"/>
  <c r="J97556" i="1"/>
  <c r="J97557" i="1"/>
  <c r="J97558" i="1"/>
  <c r="J97559" i="1"/>
  <c r="J97560" i="1"/>
  <c r="J97561" i="1"/>
  <c r="J97562" i="1"/>
  <c r="J97563" i="1"/>
  <c r="J97564" i="1"/>
  <c r="J97565" i="1"/>
  <c r="J97566" i="1"/>
  <c r="J97567" i="1"/>
  <c r="J97568" i="1"/>
  <c r="J97569" i="1"/>
  <c r="J97570" i="1"/>
  <c r="J97571" i="1"/>
  <c r="J97572" i="1"/>
  <c r="J97573" i="1"/>
  <c r="J97574" i="1"/>
  <c r="J97575" i="1"/>
  <c r="J97576" i="1"/>
  <c r="J97577" i="1"/>
  <c r="J97578" i="1"/>
  <c r="J97579" i="1"/>
  <c r="J97580" i="1"/>
  <c r="J97581" i="1"/>
  <c r="J97582" i="1"/>
  <c r="J97583" i="1"/>
  <c r="J97584" i="1"/>
  <c r="J97585" i="1"/>
  <c r="J97586" i="1"/>
  <c r="J97587" i="1"/>
  <c r="J97588" i="1"/>
  <c r="J97589" i="1"/>
  <c r="J97590" i="1"/>
  <c r="J97591" i="1"/>
  <c r="J97592" i="1"/>
  <c r="J97593" i="1"/>
  <c r="J97594" i="1"/>
  <c r="J97595" i="1"/>
  <c r="J97596" i="1"/>
  <c r="J97597" i="1"/>
  <c r="J97598" i="1"/>
  <c r="J97599" i="1"/>
  <c r="J97600" i="1"/>
  <c r="J97601" i="1"/>
  <c r="J97602" i="1"/>
  <c r="J97603" i="1"/>
  <c r="J97604" i="1"/>
  <c r="J97605" i="1"/>
  <c r="J97606" i="1"/>
  <c r="J97607" i="1"/>
  <c r="J97608" i="1"/>
  <c r="J97609" i="1"/>
  <c r="J97610" i="1"/>
  <c r="J97611" i="1"/>
  <c r="J97612" i="1"/>
  <c r="J97613" i="1"/>
  <c r="J97614" i="1"/>
  <c r="J97615" i="1"/>
  <c r="J97616" i="1"/>
  <c r="J97617" i="1"/>
  <c r="J97618" i="1"/>
  <c r="J97619" i="1"/>
  <c r="J97620" i="1"/>
  <c r="J97621" i="1"/>
  <c r="J97622" i="1"/>
  <c r="J97623" i="1"/>
  <c r="J97624" i="1"/>
  <c r="J97625" i="1"/>
  <c r="J97626" i="1"/>
  <c r="J97627" i="1"/>
  <c r="J97628" i="1"/>
  <c r="J97629" i="1"/>
  <c r="J97630" i="1"/>
  <c r="J97631" i="1"/>
  <c r="J97632" i="1"/>
  <c r="J97633" i="1"/>
  <c r="J97634" i="1"/>
  <c r="J97635" i="1"/>
  <c r="J97636" i="1"/>
  <c r="J97637" i="1"/>
  <c r="J97638" i="1"/>
  <c r="J97639" i="1"/>
  <c r="J97640" i="1"/>
  <c r="J97641" i="1"/>
  <c r="J97642" i="1"/>
  <c r="J97643" i="1"/>
  <c r="J97644" i="1"/>
  <c r="J97645" i="1"/>
  <c r="J97646" i="1"/>
  <c r="J97647" i="1"/>
  <c r="J97648" i="1"/>
  <c r="J97649" i="1"/>
  <c r="J97650" i="1"/>
  <c r="J97651" i="1"/>
  <c r="J97652" i="1"/>
  <c r="J97653" i="1"/>
  <c r="J97654" i="1"/>
  <c r="J97655" i="1"/>
  <c r="J97656" i="1"/>
  <c r="J97657" i="1"/>
  <c r="J97658" i="1"/>
  <c r="J97659" i="1"/>
  <c r="J97660" i="1"/>
  <c r="J97661" i="1"/>
  <c r="J97662" i="1"/>
  <c r="J97663" i="1"/>
  <c r="J97664" i="1"/>
  <c r="J97665" i="1"/>
  <c r="J97666" i="1"/>
  <c r="J97667" i="1"/>
  <c r="J97668" i="1"/>
  <c r="J97669" i="1"/>
  <c r="J97670" i="1"/>
  <c r="J97671" i="1"/>
  <c r="J97672" i="1"/>
  <c r="J97673" i="1"/>
  <c r="J97674" i="1"/>
  <c r="J97675" i="1"/>
  <c r="J97676" i="1"/>
  <c r="J97677" i="1"/>
  <c r="J97678" i="1"/>
  <c r="J97679" i="1"/>
  <c r="J97680" i="1"/>
  <c r="J97681" i="1"/>
  <c r="J97682" i="1"/>
  <c r="J97683" i="1"/>
  <c r="J97684" i="1"/>
  <c r="J97685" i="1"/>
  <c r="J97686" i="1"/>
  <c r="J97687" i="1"/>
  <c r="J97688" i="1"/>
  <c r="J97689" i="1"/>
  <c r="J97690" i="1"/>
  <c r="J97691" i="1"/>
  <c r="J97692" i="1"/>
  <c r="J97693" i="1"/>
  <c r="J97694" i="1"/>
  <c r="J97695" i="1"/>
  <c r="J97696" i="1"/>
  <c r="J97697" i="1"/>
  <c r="J97698" i="1"/>
  <c r="J97699" i="1"/>
  <c r="J97700" i="1"/>
  <c r="J97701" i="1"/>
  <c r="J97702" i="1"/>
  <c r="J97703" i="1"/>
  <c r="J97704" i="1"/>
  <c r="J97705" i="1"/>
  <c r="J97706" i="1"/>
  <c r="J97707" i="1"/>
  <c r="J97708" i="1"/>
  <c r="J97709" i="1"/>
  <c r="J97710" i="1"/>
  <c r="J97711" i="1"/>
  <c r="J97712" i="1"/>
  <c r="J97713" i="1"/>
  <c r="J97714" i="1"/>
  <c r="J97715" i="1"/>
  <c r="J97716" i="1"/>
  <c r="J97717" i="1"/>
  <c r="J97718" i="1"/>
  <c r="J97719" i="1"/>
  <c r="J97720" i="1"/>
  <c r="J97721" i="1"/>
  <c r="J97722" i="1"/>
  <c r="J97723" i="1"/>
  <c r="J97724" i="1"/>
  <c r="J97725" i="1"/>
  <c r="J97726" i="1"/>
  <c r="J97727" i="1"/>
  <c r="J97728" i="1"/>
  <c r="J97729" i="1"/>
  <c r="J97730" i="1"/>
  <c r="J97731" i="1"/>
  <c r="J97732" i="1"/>
  <c r="J97733" i="1"/>
  <c r="J97734" i="1"/>
  <c r="J97735" i="1"/>
  <c r="J97736" i="1"/>
  <c r="J97737" i="1"/>
  <c r="J97738" i="1"/>
  <c r="J97739" i="1"/>
  <c r="J97740" i="1"/>
  <c r="J97741" i="1"/>
  <c r="J97742" i="1"/>
  <c r="J97743" i="1"/>
  <c r="J97744" i="1"/>
  <c r="J97745" i="1"/>
  <c r="J97746" i="1"/>
  <c r="J97747" i="1"/>
  <c r="J97748" i="1"/>
  <c r="J97749" i="1"/>
  <c r="J97750" i="1"/>
  <c r="J97751" i="1"/>
  <c r="J97752" i="1"/>
  <c r="J97753" i="1"/>
  <c r="J97754" i="1"/>
  <c r="J97755" i="1"/>
  <c r="J97756" i="1"/>
  <c r="J97757" i="1"/>
  <c r="J97758" i="1"/>
  <c r="J97759" i="1"/>
  <c r="J97760" i="1"/>
  <c r="J97761" i="1"/>
  <c r="J97762" i="1"/>
  <c r="J97763" i="1"/>
  <c r="J97764" i="1"/>
  <c r="J97765" i="1"/>
  <c r="J97766" i="1"/>
  <c r="J97767" i="1"/>
  <c r="J97768" i="1"/>
  <c r="J97769" i="1"/>
  <c r="J97770" i="1"/>
  <c r="J97771" i="1"/>
  <c r="J97772" i="1"/>
  <c r="J97773" i="1"/>
  <c r="J97774" i="1"/>
  <c r="J97775" i="1"/>
  <c r="J97776" i="1"/>
  <c r="J97777" i="1"/>
  <c r="J97778" i="1"/>
  <c r="J97779" i="1"/>
  <c r="J97780" i="1"/>
  <c r="J97781" i="1"/>
  <c r="J97782" i="1"/>
  <c r="J97783" i="1"/>
  <c r="J97784" i="1"/>
  <c r="J97785" i="1"/>
  <c r="J97786" i="1"/>
  <c r="J97787" i="1"/>
  <c r="J97788" i="1"/>
  <c r="J97789" i="1"/>
  <c r="J97790" i="1"/>
  <c r="J97791" i="1"/>
  <c r="J97792" i="1"/>
  <c r="J97793" i="1"/>
  <c r="J97794" i="1"/>
  <c r="J97795" i="1"/>
  <c r="J97796" i="1"/>
  <c r="J97797" i="1"/>
  <c r="J97798" i="1"/>
  <c r="J97799" i="1"/>
  <c r="J97800" i="1"/>
  <c r="J97801" i="1"/>
  <c r="J97802" i="1"/>
  <c r="J97803" i="1"/>
  <c r="J97804" i="1"/>
  <c r="J97805" i="1"/>
  <c r="J97806" i="1"/>
  <c r="J97807" i="1"/>
  <c r="J97808" i="1"/>
  <c r="J97809" i="1"/>
  <c r="J97810" i="1"/>
  <c r="J97811" i="1"/>
  <c r="J97812" i="1"/>
  <c r="J97813" i="1"/>
  <c r="J97814" i="1"/>
  <c r="J97815" i="1"/>
  <c r="J97816" i="1"/>
  <c r="J97817" i="1"/>
  <c r="J97818" i="1"/>
  <c r="J97819" i="1"/>
  <c r="J97820" i="1"/>
  <c r="J97821" i="1"/>
  <c r="J97822" i="1"/>
  <c r="J97823" i="1"/>
  <c r="J97824" i="1"/>
  <c r="J97825" i="1"/>
  <c r="J97826" i="1"/>
  <c r="J97827" i="1"/>
  <c r="J97828" i="1"/>
  <c r="J97829" i="1"/>
  <c r="J97830" i="1"/>
  <c r="J97831" i="1"/>
  <c r="J97832" i="1"/>
  <c r="J97833" i="1"/>
  <c r="J97834" i="1"/>
  <c r="J97835" i="1"/>
  <c r="J97836" i="1"/>
  <c r="J97837" i="1"/>
  <c r="J97838" i="1"/>
  <c r="J97839" i="1"/>
  <c r="J97840" i="1"/>
  <c r="J97841" i="1"/>
  <c r="J97842" i="1"/>
  <c r="J97843" i="1"/>
  <c r="J97844" i="1"/>
  <c r="J97845" i="1"/>
  <c r="J97846" i="1"/>
  <c r="J97847" i="1"/>
  <c r="J97848" i="1"/>
  <c r="J97849" i="1"/>
  <c r="J97850" i="1"/>
  <c r="J97851" i="1"/>
  <c r="J97852" i="1"/>
  <c r="J97853" i="1"/>
  <c r="J97854" i="1"/>
  <c r="J97855" i="1"/>
  <c r="J97856" i="1"/>
  <c r="J97857" i="1"/>
  <c r="J97858" i="1"/>
  <c r="J97859" i="1"/>
  <c r="J97860" i="1"/>
  <c r="J97861" i="1"/>
  <c r="J97862" i="1"/>
  <c r="J97863" i="1"/>
  <c r="J97864" i="1"/>
  <c r="J97865" i="1"/>
  <c r="J97866" i="1"/>
  <c r="J97867" i="1"/>
  <c r="J97868" i="1"/>
  <c r="J97869" i="1"/>
  <c r="J97870" i="1"/>
  <c r="J97871" i="1"/>
  <c r="J97872" i="1"/>
  <c r="J97873" i="1"/>
  <c r="J97874" i="1"/>
  <c r="J97875" i="1"/>
  <c r="J97876" i="1"/>
  <c r="J97877" i="1"/>
  <c r="J97878" i="1"/>
  <c r="J97879" i="1"/>
  <c r="J97880" i="1"/>
  <c r="J97881" i="1"/>
  <c r="J97882" i="1"/>
  <c r="J97883" i="1"/>
  <c r="J97884" i="1"/>
  <c r="J97885" i="1"/>
  <c r="J97886" i="1"/>
  <c r="J97887" i="1"/>
  <c r="J97888" i="1"/>
  <c r="J97889" i="1"/>
  <c r="J97890" i="1"/>
  <c r="J97891" i="1"/>
  <c r="J97892" i="1"/>
  <c r="J97893" i="1"/>
  <c r="J97894" i="1"/>
  <c r="J97895" i="1"/>
  <c r="J97896" i="1"/>
  <c r="J97897" i="1"/>
  <c r="J97898" i="1"/>
  <c r="J97899" i="1"/>
  <c r="J97900" i="1"/>
  <c r="J97901" i="1"/>
  <c r="J97902" i="1"/>
  <c r="J97903" i="1"/>
  <c r="J97904" i="1"/>
  <c r="J97905" i="1"/>
  <c r="J97906" i="1"/>
  <c r="J97907" i="1"/>
  <c r="J97908" i="1"/>
  <c r="J97909" i="1"/>
  <c r="J97910" i="1"/>
  <c r="J97911" i="1"/>
  <c r="J97912" i="1"/>
  <c r="J97913" i="1"/>
  <c r="J97914" i="1"/>
  <c r="J97915" i="1"/>
  <c r="J97916" i="1"/>
  <c r="J97917" i="1"/>
  <c r="J97918" i="1"/>
  <c r="J97919" i="1"/>
  <c r="J97920" i="1"/>
  <c r="J97921" i="1"/>
  <c r="J97922" i="1"/>
  <c r="J97923" i="1"/>
  <c r="J97924" i="1"/>
  <c r="J97925" i="1"/>
  <c r="J97926" i="1"/>
  <c r="J97927" i="1"/>
  <c r="J97928" i="1"/>
  <c r="J97929" i="1"/>
  <c r="J97930" i="1"/>
  <c r="J97931" i="1"/>
  <c r="J97932" i="1"/>
  <c r="J97933" i="1"/>
  <c r="J97934" i="1"/>
  <c r="J97935" i="1"/>
  <c r="J97936" i="1"/>
  <c r="J97937" i="1"/>
  <c r="J97938" i="1"/>
  <c r="J97939" i="1"/>
  <c r="J97940" i="1"/>
  <c r="J97941" i="1"/>
  <c r="J97942" i="1"/>
  <c r="J97943" i="1"/>
  <c r="J97944" i="1"/>
  <c r="J97945" i="1"/>
  <c r="J97946" i="1"/>
  <c r="J97947" i="1"/>
  <c r="J97948" i="1"/>
  <c r="J97949" i="1"/>
  <c r="J97950" i="1"/>
  <c r="J97951" i="1"/>
  <c r="J97952" i="1"/>
  <c r="J97953" i="1"/>
  <c r="J97954" i="1"/>
  <c r="J97955" i="1"/>
  <c r="J97956" i="1"/>
  <c r="J97957" i="1"/>
  <c r="J97958" i="1"/>
  <c r="J97959" i="1"/>
  <c r="J97960" i="1"/>
  <c r="J97961" i="1"/>
  <c r="J97962" i="1"/>
  <c r="J97963" i="1"/>
  <c r="J97964" i="1"/>
  <c r="J97965" i="1"/>
  <c r="J97966" i="1"/>
  <c r="J97967" i="1"/>
  <c r="J97968" i="1"/>
  <c r="J97969" i="1"/>
  <c r="J97970" i="1"/>
  <c r="J97971" i="1"/>
  <c r="J97972" i="1"/>
  <c r="J97973" i="1"/>
  <c r="J97974" i="1"/>
  <c r="J97975" i="1"/>
  <c r="J97976" i="1"/>
  <c r="J97977" i="1"/>
  <c r="J97978" i="1"/>
  <c r="J97979" i="1"/>
  <c r="J97980" i="1"/>
  <c r="J97981" i="1"/>
  <c r="J97982" i="1"/>
  <c r="J97983" i="1"/>
  <c r="J97984" i="1"/>
  <c r="J97985" i="1"/>
  <c r="J97986" i="1"/>
  <c r="J97987" i="1"/>
  <c r="J97988" i="1"/>
  <c r="J97989" i="1"/>
  <c r="J97990" i="1"/>
  <c r="J97991" i="1"/>
  <c r="J97992" i="1"/>
  <c r="J97993" i="1"/>
  <c r="J97994" i="1"/>
  <c r="J97995" i="1"/>
  <c r="J97996" i="1"/>
  <c r="J97997" i="1"/>
  <c r="J97998" i="1"/>
  <c r="J97999" i="1"/>
  <c r="J98000" i="1"/>
  <c r="J98001" i="1"/>
  <c r="J98002" i="1"/>
  <c r="J98003" i="1"/>
  <c r="J98004" i="1"/>
  <c r="J98005" i="1"/>
  <c r="J98006" i="1"/>
  <c r="J98007" i="1"/>
  <c r="J98008" i="1"/>
  <c r="J98009" i="1"/>
  <c r="J98010" i="1"/>
  <c r="J98011" i="1"/>
  <c r="J98012" i="1"/>
  <c r="J98013" i="1"/>
  <c r="J98014" i="1"/>
  <c r="J98015" i="1"/>
  <c r="J98016" i="1"/>
  <c r="J98017" i="1"/>
  <c r="J98018" i="1"/>
  <c r="J98019" i="1"/>
  <c r="J98020" i="1"/>
  <c r="J98021" i="1"/>
  <c r="J98022" i="1"/>
  <c r="J98023" i="1"/>
  <c r="J98024" i="1"/>
  <c r="J98025" i="1"/>
  <c r="J98026" i="1"/>
  <c r="J98027" i="1"/>
  <c r="J98028" i="1"/>
  <c r="J98029" i="1"/>
  <c r="J98030" i="1"/>
  <c r="J98031" i="1"/>
  <c r="J98032" i="1"/>
  <c r="J98033" i="1"/>
  <c r="J98034" i="1"/>
  <c r="J98035" i="1"/>
  <c r="J98036" i="1"/>
  <c r="J98037" i="1"/>
  <c r="J98038" i="1"/>
  <c r="J98039" i="1"/>
  <c r="J98040" i="1"/>
  <c r="J98041" i="1"/>
  <c r="J98042" i="1"/>
  <c r="J98043" i="1"/>
  <c r="J98044" i="1"/>
  <c r="J98045" i="1"/>
  <c r="J98046" i="1"/>
  <c r="J98047" i="1"/>
  <c r="J98048" i="1"/>
  <c r="J98049" i="1"/>
  <c r="J98050" i="1"/>
  <c r="J98051" i="1"/>
  <c r="J98052" i="1"/>
  <c r="J98053" i="1"/>
  <c r="J98054" i="1"/>
  <c r="J98055" i="1"/>
  <c r="J98056" i="1"/>
  <c r="J98057" i="1"/>
  <c r="J98058" i="1"/>
  <c r="J98059" i="1"/>
  <c r="J98060" i="1"/>
  <c r="J98061" i="1"/>
  <c r="J98062" i="1"/>
  <c r="J98063" i="1"/>
  <c r="J98064" i="1"/>
  <c r="J98065" i="1"/>
  <c r="J98066" i="1"/>
  <c r="J98067" i="1"/>
  <c r="J98068" i="1"/>
  <c r="J98069" i="1"/>
  <c r="J98070" i="1"/>
  <c r="J98071" i="1"/>
  <c r="J98072" i="1"/>
  <c r="J98073" i="1"/>
  <c r="J98074" i="1"/>
  <c r="J98075" i="1"/>
  <c r="J98076" i="1"/>
  <c r="J98077" i="1"/>
  <c r="J98078" i="1"/>
  <c r="J98079" i="1"/>
  <c r="J98080" i="1"/>
  <c r="J98081" i="1"/>
  <c r="J98082" i="1"/>
  <c r="J98083" i="1"/>
  <c r="J98084" i="1"/>
  <c r="J98085" i="1"/>
  <c r="J98086" i="1"/>
  <c r="J98087" i="1"/>
  <c r="J98088" i="1"/>
  <c r="J98089" i="1"/>
  <c r="J98090" i="1"/>
  <c r="J98091" i="1"/>
  <c r="J98092" i="1"/>
  <c r="J98093" i="1"/>
  <c r="J98094" i="1"/>
  <c r="J98095" i="1"/>
  <c r="J98096" i="1"/>
  <c r="J98097" i="1"/>
  <c r="J98098" i="1"/>
  <c r="J98099" i="1"/>
  <c r="J98100" i="1"/>
  <c r="J98101" i="1"/>
  <c r="J98102" i="1"/>
  <c r="J98103" i="1"/>
  <c r="J98104" i="1"/>
  <c r="J98105" i="1"/>
  <c r="J98106" i="1"/>
  <c r="J98107" i="1"/>
  <c r="J98108" i="1"/>
  <c r="J98109" i="1"/>
  <c r="J98110" i="1"/>
  <c r="J98111" i="1"/>
  <c r="J98112" i="1"/>
  <c r="J98113" i="1"/>
  <c r="J98114" i="1"/>
  <c r="J98115" i="1"/>
  <c r="J98116" i="1"/>
  <c r="J98117" i="1"/>
  <c r="J98118" i="1"/>
  <c r="J98119" i="1"/>
  <c r="J98120" i="1"/>
  <c r="J98121" i="1"/>
  <c r="J98122" i="1"/>
  <c r="J98123" i="1"/>
  <c r="J98124" i="1"/>
  <c r="J98125" i="1"/>
  <c r="J98126" i="1"/>
  <c r="J98127" i="1"/>
  <c r="J98128" i="1"/>
  <c r="J98129" i="1"/>
  <c r="J98130" i="1"/>
  <c r="J98131" i="1"/>
  <c r="J98132" i="1"/>
  <c r="J98133" i="1"/>
  <c r="J98134" i="1"/>
  <c r="J98135" i="1"/>
  <c r="J98136" i="1"/>
  <c r="J98137" i="1"/>
  <c r="J98138" i="1"/>
  <c r="J98139" i="1"/>
  <c r="J98140" i="1"/>
  <c r="J98141" i="1"/>
  <c r="J98142" i="1"/>
  <c r="J98143" i="1"/>
  <c r="J98144" i="1"/>
  <c r="J98145" i="1"/>
  <c r="J98146" i="1"/>
  <c r="J98147" i="1"/>
  <c r="J98148" i="1"/>
  <c r="J98149" i="1"/>
  <c r="J98150" i="1"/>
  <c r="J98151" i="1"/>
  <c r="J98152" i="1"/>
  <c r="J98153" i="1"/>
  <c r="J98154" i="1"/>
  <c r="J98155" i="1"/>
  <c r="J98156" i="1"/>
  <c r="J98157" i="1"/>
  <c r="J98158" i="1"/>
  <c r="J98159" i="1"/>
  <c r="J98160" i="1"/>
  <c r="J98161" i="1"/>
  <c r="J98162" i="1"/>
  <c r="J98163" i="1"/>
  <c r="J98164" i="1"/>
  <c r="J98165" i="1"/>
  <c r="J98166" i="1"/>
  <c r="J98167" i="1"/>
  <c r="J98168" i="1"/>
  <c r="J98169" i="1"/>
  <c r="J98170" i="1"/>
  <c r="J98171" i="1"/>
  <c r="J98172" i="1"/>
  <c r="J98173" i="1"/>
  <c r="J98174" i="1"/>
  <c r="J98175" i="1"/>
  <c r="J98176" i="1"/>
  <c r="J98177" i="1"/>
  <c r="J98178" i="1"/>
  <c r="J98179" i="1"/>
  <c r="J98180" i="1"/>
  <c r="J98181" i="1"/>
  <c r="J98182" i="1"/>
  <c r="J98183" i="1"/>
  <c r="J98184" i="1"/>
  <c r="J98185" i="1"/>
  <c r="J98186" i="1"/>
  <c r="J98187" i="1"/>
  <c r="J98188" i="1"/>
  <c r="J98189" i="1"/>
  <c r="J98190" i="1"/>
  <c r="J98191" i="1"/>
  <c r="J98192" i="1"/>
  <c r="J98193" i="1"/>
  <c r="J98194" i="1"/>
  <c r="J98195" i="1"/>
  <c r="J98196" i="1"/>
  <c r="J98197" i="1"/>
  <c r="J98198" i="1"/>
  <c r="J98199" i="1"/>
  <c r="J98200" i="1"/>
  <c r="J98201" i="1"/>
  <c r="J98202" i="1"/>
  <c r="J98203" i="1"/>
  <c r="J98204" i="1"/>
  <c r="J98205" i="1"/>
  <c r="J98206" i="1"/>
  <c r="J98207" i="1"/>
  <c r="J98208" i="1"/>
  <c r="J98209" i="1"/>
  <c r="J98210" i="1"/>
  <c r="J98211" i="1"/>
  <c r="J98212" i="1"/>
  <c r="J98213" i="1"/>
  <c r="J98214" i="1"/>
  <c r="J98215" i="1"/>
  <c r="J98216" i="1"/>
  <c r="J98217" i="1"/>
  <c r="J98218" i="1"/>
  <c r="J98219" i="1"/>
  <c r="J98220" i="1"/>
  <c r="J98221" i="1"/>
  <c r="J98222" i="1"/>
  <c r="J98223" i="1"/>
  <c r="J98224" i="1"/>
  <c r="J98225" i="1"/>
  <c r="J98226" i="1"/>
  <c r="J98227" i="1"/>
  <c r="J98228" i="1"/>
  <c r="J98229" i="1"/>
  <c r="J98230" i="1"/>
  <c r="J98231" i="1"/>
  <c r="J98232" i="1"/>
  <c r="J98233" i="1"/>
  <c r="J98234" i="1"/>
  <c r="J98235" i="1"/>
  <c r="J98236" i="1"/>
  <c r="J98237" i="1"/>
  <c r="J98238" i="1"/>
  <c r="J98239" i="1"/>
  <c r="J98240" i="1"/>
  <c r="J98241" i="1"/>
  <c r="J98242" i="1"/>
  <c r="J98243" i="1"/>
  <c r="J98244" i="1"/>
  <c r="J98245" i="1"/>
  <c r="J98246" i="1"/>
  <c r="J98247" i="1"/>
  <c r="J98248" i="1"/>
  <c r="J98249" i="1"/>
  <c r="J98250" i="1"/>
  <c r="J98251" i="1"/>
  <c r="J98252" i="1"/>
  <c r="J98253" i="1"/>
  <c r="J98254" i="1"/>
  <c r="J98255" i="1"/>
  <c r="J98256" i="1"/>
  <c r="J98257" i="1"/>
  <c r="J98258" i="1"/>
  <c r="J98259" i="1"/>
  <c r="J98260" i="1"/>
  <c r="J98261" i="1"/>
  <c r="J98262" i="1"/>
  <c r="J98263" i="1"/>
  <c r="J98264" i="1"/>
  <c r="J98265" i="1"/>
  <c r="J98266" i="1"/>
  <c r="J98267" i="1"/>
  <c r="J98268" i="1"/>
  <c r="J98269" i="1"/>
  <c r="J98270" i="1"/>
  <c r="J98271" i="1"/>
  <c r="J98272" i="1"/>
  <c r="J98273" i="1"/>
  <c r="J98274" i="1"/>
  <c r="J98275" i="1"/>
  <c r="J98276" i="1"/>
  <c r="J98277" i="1"/>
  <c r="J98278" i="1"/>
  <c r="J98279" i="1"/>
  <c r="J98280" i="1"/>
  <c r="J98281" i="1"/>
  <c r="J98282" i="1"/>
  <c r="J98283" i="1"/>
  <c r="J98284" i="1"/>
  <c r="J98285" i="1"/>
  <c r="J98286" i="1"/>
  <c r="J98287" i="1"/>
  <c r="J98288" i="1"/>
  <c r="J98289" i="1"/>
  <c r="J98290" i="1"/>
  <c r="J98291" i="1"/>
  <c r="J98292" i="1"/>
  <c r="J98293" i="1"/>
  <c r="J98294" i="1"/>
  <c r="J98295" i="1"/>
  <c r="J98296" i="1"/>
  <c r="J98297" i="1"/>
  <c r="J98298" i="1"/>
  <c r="J98299" i="1"/>
  <c r="J98300" i="1"/>
  <c r="J98301" i="1"/>
  <c r="J98302" i="1"/>
  <c r="J98303" i="1"/>
  <c r="J98304" i="1"/>
  <c r="J98305" i="1"/>
  <c r="J98306" i="1"/>
  <c r="J98307" i="1"/>
  <c r="J98308" i="1"/>
  <c r="J98309" i="1"/>
  <c r="J98310" i="1"/>
  <c r="J98311" i="1"/>
  <c r="J98312" i="1"/>
  <c r="J98313" i="1"/>
  <c r="J98314" i="1"/>
  <c r="J98315" i="1"/>
  <c r="J98316" i="1"/>
  <c r="J98317" i="1"/>
  <c r="J98318" i="1"/>
  <c r="J98319" i="1"/>
  <c r="J98320" i="1"/>
  <c r="J98321" i="1"/>
  <c r="J98322" i="1"/>
  <c r="J98323" i="1"/>
  <c r="J98324" i="1"/>
  <c r="J98325" i="1"/>
  <c r="J98326" i="1"/>
  <c r="J98327" i="1"/>
  <c r="J98328" i="1"/>
  <c r="J98329" i="1"/>
  <c r="J98330" i="1"/>
  <c r="J98331" i="1"/>
  <c r="J98332" i="1"/>
  <c r="J98333" i="1"/>
  <c r="J98334" i="1"/>
  <c r="J98335" i="1"/>
  <c r="J98336" i="1"/>
  <c r="J98337" i="1"/>
  <c r="J98338" i="1"/>
  <c r="J98339" i="1"/>
  <c r="J98340" i="1"/>
  <c r="J98341" i="1"/>
  <c r="J98342" i="1"/>
  <c r="J98343" i="1"/>
  <c r="J98344" i="1"/>
  <c r="J98345" i="1"/>
  <c r="J98346" i="1"/>
  <c r="J98347" i="1"/>
  <c r="J98348" i="1"/>
  <c r="J98349" i="1"/>
  <c r="J98350" i="1"/>
  <c r="J98351" i="1"/>
  <c r="J98352" i="1"/>
  <c r="J98353" i="1"/>
  <c r="J98354" i="1"/>
  <c r="J98355" i="1"/>
  <c r="J98356" i="1"/>
  <c r="J98357" i="1"/>
  <c r="J98358" i="1"/>
  <c r="J98359" i="1"/>
  <c r="J98360" i="1"/>
  <c r="J98361" i="1"/>
  <c r="J98362" i="1"/>
  <c r="J98363" i="1"/>
  <c r="J98364" i="1"/>
  <c r="J98365" i="1"/>
  <c r="J98366" i="1"/>
  <c r="J98367" i="1"/>
  <c r="J98368" i="1"/>
  <c r="J98369" i="1"/>
  <c r="J98370" i="1"/>
  <c r="J98371" i="1"/>
  <c r="J98372" i="1"/>
  <c r="J98373" i="1"/>
  <c r="J98374" i="1"/>
  <c r="J98375" i="1"/>
  <c r="J98376" i="1"/>
  <c r="J98377" i="1"/>
  <c r="J98378" i="1"/>
  <c r="J98379" i="1"/>
  <c r="J98380" i="1"/>
  <c r="J98381" i="1"/>
  <c r="J98382" i="1"/>
  <c r="J98383" i="1"/>
  <c r="J98384" i="1"/>
  <c r="J98385" i="1"/>
  <c r="J98386" i="1"/>
  <c r="J98387" i="1"/>
  <c r="J98388" i="1"/>
  <c r="J98389" i="1"/>
  <c r="J98390" i="1"/>
  <c r="J98391" i="1"/>
  <c r="J98392" i="1"/>
  <c r="J98393" i="1"/>
  <c r="J98394" i="1"/>
  <c r="J98395" i="1"/>
  <c r="J98396" i="1"/>
  <c r="J98397" i="1"/>
  <c r="J98398" i="1"/>
  <c r="J98399" i="1"/>
  <c r="J98400" i="1"/>
  <c r="J98401" i="1"/>
  <c r="J98402" i="1"/>
  <c r="J98403" i="1"/>
  <c r="J98404" i="1"/>
  <c r="J98405" i="1"/>
  <c r="J98406" i="1"/>
  <c r="J98407" i="1"/>
  <c r="J98408" i="1"/>
  <c r="J98409" i="1"/>
  <c r="J98410" i="1"/>
  <c r="J98411" i="1"/>
  <c r="J98412" i="1"/>
  <c r="J98413" i="1"/>
  <c r="J98414" i="1"/>
  <c r="J98415" i="1"/>
  <c r="J98416" i="1"/>
  <c r="J98417" i="1"/>
  <c r="J98418" i="1"/>
  <c r="J98419" i="1"/>
  <c r="J98420" i="1"/>
  <c r="J98421" i="1"/>
  <c r="J98422" i="1"/>
  <c r="J98423" i="1"/>
  <c r="J98424" i="1"/>
  <c r="J98425" i="1"/>
  <c r="J98426" i="1"/>
  <c r="J98427" i="1"/>
  <c r="J98428" i="1"/>
  <c r="J98429" i="1"/>
  <c r="J98430" i="1"/>
  <c r="J98431" i="1"/>
  <c r="J98432" i="1"/>
  <c r="J98433" i="1"/>
  <c r="J98434" i="1"/>
  <c r="J98435" i="1"/>
  <c r="J98436" i="1"/>
  <c r="J98437" i="1"/>
  <c r="J98438" i="1"/>
  <c r="J98439" i="1"/>
  <c r="J98440" i="1"/>
  <c r="J98441" i="1"/>
  <c r="J98442" i="1"/>
  <c r="J98443" i="1"/>
  <c r="J98444" i="1"/>
  <c r="J98445" i="1"/>
  <c r="J98446" i="1"/>
  <c r="J98447" i="1"/>
  <c r="J98448" i="1"/>
  <c r="J98449" i="1"/>
  <c r="J98450" i="1"/>
  <c r="J98451" i="1"/>
  <c r="J98452" i="1"/>
  <c r="J98453" i="1"/>
  <c r="J98454" i="1"/>
  <c r="J98455" i="1"/>
  <c r="J98456" i="1"/>
  <c r="J98457" i="1"/>
  <c r="J98458" i="1"/>
  <c r="J98459" i="1"/>
  <c r="J98460" i="1"/>
  <c r="J98461" i="1"/>
  <c r="J98462" i="1"/>
  <c r="J98463" i="1"/>
  <c r="J98464" i="1"/>
  <c r="J98465" i="1"/>
  <c r="J98466" i="1"/>
  <c r="J98467" i="1"/>
  <c r="J98468" i="1"/>
  <c r="J98469" i="1"/>
  <c r="J98470" i="1"/>
  <c r="J98471" i="1"/>
  <c r="J98472" i="1"/>
  <c r="J98473" i="1"/>
  <c r="J98474" i="1"/>
  <c r="J98475" i="1"/>
  <c r="J98476" i="1"/>
  <c r="J98477" i="1"/>
  <c r="J98478" i="1"/>
  <c r="J98479" i="1"/>
  <c r="J98480" i="1"/>
  <c r="J98481" i="1"/>
  <c r="J98482" i="1"/>
  <c r="J98483" i="1"/>
  <c r="J98484" i="1"/>
  <c r="J98485" i="1"/>
  <c r="J98486" i="1"/>
  <c r="J98487" i="1"/>
  <c r="J98488" i="1"/>
  <c r="J98489" i="1"/>
  <c r="J98490" i="1"/>
  <c r="J98491" i="1"/>
  <c r="J98492" i="1"/>
  <c r="J98493" i="1"/>
  <c r="J98494" i="1"/>
  <c r="J98495" i="1"/>
  <c r="J98496" i="1"/>
  <c r="J98497" i="1"/>
  <c r="J98498" i="1"/>
  <c r="J98499" i="1"/>
  <c r="J98500" i="1"/>
  <c r="J98501" i="1"/>
  <c r="J98502" i="1"/>
  <c r="J98503" i="1"/>
  <c r="J98504" i="1"/>
  <c r="J98505" i="1"/>
  <c r="J98506" i="1"/>
  <c r="J98507" i="1"/>
  <c r="J98508" i="1"/>
  <c r="J98509" i="1"/>
  <c r="J98510" i="1"/>
  <c r="J98511" i="1"/>
  <c r="J98512" i="1"/>
  <c r="J98513" i="1"/>
  <c r="J98514" i="1"/>
  <c r="J98515" i="1"/>
  <c r="J98516" i="1"/>
  <c r="J98517" i="1"/>
  <c r="J98518" i="1"/>
  <c r="J98519" i="1"/>
  <c r="J98520" i="1"/>
  <c r="J98521" i="1"/>
  <c r="J98522" i="1"/>
  <c r="J98523" i="1"/>
  <c r="J98524" i="1"/>
  <c r="J98525" i="1"/>
  <c r="J98526" i="1"/>
  <c r="J98527" i="1"/>
  <c r="J98528" i="1"/>
  <c r="J98529" i="1"/>
  <c r="J98530" i="1"/>
  <c r="J98531" i="1"/>
  <c r="J98532" i="1"/>
  <c r="J98533" i="1"/>
  <c r="J98534" i="1"/>
  <c r="J98535" i="1"/>
  <c r="J98536" i="1"/>
  <c r="J98537" i="1"/>
  <c r="J98538" i="1"/>
  <c r="J98539" i="1"/>
  <c r="J98540" i="1"/>
  <c r="J98541" i="1"/>
  <c r="J98542" i="1"/>
  <c r="J98543" i="1"/>
  <c r="J98544" i="1"/>
  <c r="J98545" i="1"/>
  <c r="J98546" i="1"/>
  <c r="J98547" i="1"/>
  <c r="J98548" i="1"/>
  <c r="J98549" i="1"/>
  <c r="J98550" i="1"/>
  <c r="J98551" i="1"/>
  <c r="J98552" i="1"/>
  <c r="J98553" i="1"/>
  <c r="J98554" i="1"/>
  <c r="J98555" i="1"/>
  <c r="J98556" i="1"/>
  <c r="J98557" i="1"/>
  <c r="J98558" i="1"/>
  <c r="J98559" i="1"/>
  <c r="J98560" i="1"/>
  <c r="J98561" i="1"/>
  <c r="J98562" i="1"/>
  <c r="J98563" i="1"/>
  <c r="J98564" i="1"/>
  <c r="J98565" i="1"/>
  <c r="J98566" i="1"/>
  <c r="J98567" i="1"/>
  <c r="J98568" i="1"/>
  <c r="J98569" i="1"/>
  <c r="J98570" i="1"/>
  <c r="J98571" i="1"/>
  <c r="J98572" i="1"/>
  <c r="J98573" i="1"/>
  <c r="J98574" i="1"/>
  <c r="J98575" i="1"/>
  <c r="J98576" i="1"/>
  <c r="J98577" i="1"/>
  <c r="J98578" i="1"/>
  <c r="J98579" i="1"/>
  <c r="J98580" i="1"/>
  <c r="J98581" i="1"/>
  <c r="J98582" i="1"/>
  <c r="J98583" i="1"/>
  <c r="J98584" i="1"/>
  <c r="J98585" i="1"/>
  <c r="J98586" i="1"/>
  <c r="J98587" i="1"/>
  <c r="J98588" i="1"/>
  <c r="J98589" i="1"/>
  <c r="J98590" i="1"/>
  <c r="J98591" i="1"/>
  <c r="J98592" i="1"/>
  <c r="J98593" i="1"/>
  <c r="J98594" i="1"/>
  <c r="J98595" i="1"/>
  <c r="J98596" i="1"/>
  <c r="J98597" i="1"/>
  <c r="J98598" i="1"/>
  <c r="J98599" i="1"/>
  <c r="J98600" i="1"/>
  <c r="J98601" i="1"/>
  <c r="J98602" i="1"/>
  <c r="J98603" i="1"/>
  <c r="J98604" i="1"/>
  <c r="J98605" i="1"/>
  <c r="J98606" i="1"/>
  <c r="J98607" i="1"/>
  <c r="J98608" i="1"/>
  <c r="J98609" i="1"/>
  <c r="J98610" i="1"/>
  <c r="J98611" i="1"/>
  <c r="J98612" i="1"/>
  <c r="J98613" i="1"/>
  <c r="J98614" i="1"/>
  <c r="J98615" i="1"/>
  <c r="J98616" i="1"/>
  <c r="J98617" i="1"/>
  <c r="J98618" i="1"/>
  <c r="J98619" i="1"/>
  <c r="J98620" i="1"/>
  <c r="J98621" i="1"/>
  <c r="J98622" i="1"/>
  <c r="J98623" i="1"/>
  <c r="J98624" i="1"/>
  <c r="J98625" i="1"/>
  <c r="J98626" i="1"/>
  <c r="J98627" i="1"/>
  <c r="J98628" i="1"/>
  <c r="J98629" i="1"/>
  <c r="J98630" i="1"/>
  <c r="J98631" i="1"/>
  <c r="J98632" i="1"/>
  <c r="J98633" i="1"/>
  <c r="J98634" i="1"/>
  <c r="J98635" i="1"/>
  <c r="J98636" i="1"/>
  <c r="J98637" i="1"/>
  <c r="J98638" i="1"/>
  <c r="J98639" i="1"/>
  <c r="J98640" i="1"/>
  <c r="J98641" i="1"/>
  <c r="J98642" i="1"/>
  <c r="J98643" i="1"/>
  <c r="J98644" i="1"/>
  <c r="J98645" i="1"/>
  <c r="J98646" i="1"/>
  <c r="J98647" i="1"/>
  <c r="J98648" i="1"/>
  <c r="J98649" i="1"/>
  <c r="J98650" i="1"/>
  <c r="J98651" i="1"/>
  <c r="J98652" i="1"/>
  <c r="J98653" i="1"/>
  <c r="J98654" i="1"/>
  <c r="J98655" i="1"/>
  <c r="J98656" i="1"/>
  <c r="J98657" i="1"/>
  <c r="J98658" i="1"/>
  <c r="J98659" i="1"/>
  <c r="J98660" i="1"/>
  <c r="J98661" i="1"/>
  <c r="J98662" i="1"/>
  <c r="J98663" i="1"/>
  <c r="J98664" i="1"/>
  <c r="J98665" i="1"/>
  <c r="J98666" i="1"/>
  <c r="J98667" i="1"/>
  <c r="J98668" i="1"/>
  <c r="J98669" i="1"/>
  <c r="J98670" i="1"/>
  <c r="J98671" i="1"/>
  <c r="J98672" i="1"/>
  <c r="J98673" i="1"/>
  <c r="J98674" i="1"/>
  <c r="J98675" i="1"/>
  <c r="J98676" i="1"/>
  <c r="J98677" i="1"/>
  <c r="J98678" i="1"/>
  <c r="J98679" i="1"/>
  <c r="J98680" i="1"/>
  <c r="J98681" i="1"/>
  <c r="J98682" i="1"/>
  <c r="J98683" i="1"/>
  <c r="J98684" i="1"/>
  <c r="J98685" i="1"/>
  <c r="J98686" i="1"/>
  <c r="J98687" i="1"/>
  <c r="J98688" i="1"/>
  <c r="J98689" i="1"/>
  <c r="J98690" i="1"/>
  <c r="J98691" i="1"/>
  <c r="J98692" i="1"/>
  <c r="J98693" i="1"/>
  <c r="J98694" i="1"/>
  <c r="J98695" i="1"/>
  <c r="J98696" i="1"/>
  <c r="J98697" i="1"/>
  <c r="J98698" i="1"/>
  <c r="J98699" i="1"/>
  <c r="J98700" i="1"/>
  <c r="J98701" i="1"/>
  <c r="J98702" i="1"/>
  <c r="J98703" i="1"/>
  <c r="J98704" i="1"/>
  <c r="J98705" i="1"/>
  <c r="J98706" i="1"/>
  <c r="J98707" i="1"/>
  <c r="J98708" i="1"/>
  <c r="J98709" i="1"/>
  <c r="J98710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I74065" i="1"/>
  <c r="I74066" i="1"/>
  <c r="I74067" i="1"/>
  <c r="I74068" i="1"/>
  <c r="I74069" i="1"/>
  <c r="I74070" i="1"/>
  <c r="I74071" i="1"/>
  <c r="I74072" i="1"/>
  <c r="I74073" i="1"/>
  <c r="I74074" i="1"/>
  <c r="I74075" i="1"/>
  <c r="I74076" i="1"/>
  <c r="I74077" i="1"/>
  <c r="I74078" i="1"/>
  <c r="I74079" i="1"/>
  <c r="I74080" i="1"/>
  <c r="I74081" i="1"/>
  <c r="I74082" i="1"/>
  <c r="I74083" i="1"/>
  <c r="I74084" i="1"/>
  <c r="I74085" i="1"/>
  <c r="I74086" i="1"/>
  <c r="I74087" i="1"/>
  <c r="I74088" i="1"/>
  <c r="I74089" i="1"/>
  <c r="I74090" i="1"/>
  <c r="I74091" i="1"/>
  <c r="I74092" i="1"/>
  <c r="I74093" i="1"/>
  <c r="I74094" i="1"/>
  <c r="I74095" i="1"/>
  <c r="I74096" i="1"/>
  <c r="I74097" i="1"/>
  <c r="I74098" i="1"/>
  <c r="I74099" i="1"/>
  <c r="I74100" i="1"/>
  <c r="I74101" i="1"/>
  <c r="I74102" i="1"/>
  <c r="I74103" i="1"/>
  <c r="I74104" i="1"/>
  <c r="I74105" i="1"/>
  <c r="I74106" i="1"/>
  <c r="I74107" i="1"/>
  <c r="I74108" i="1"/>
  <c r="I74109" i="1"/>
  <c r="I74110" i="1"/>
  <c r="I74111" i="1"/>
  <c r="I74112" i="1"/>
  <c r="I74113" i="1"/>
  <c r="I74114" i="1"/>
  <c r="I74115" i="1"/>
  <c r="I74116" i="1"/>
  <c r="I74117" i="1"/>
  <c r="I74118" i="1"/>
  <c r="I74119" i="1"/>
  <c r="I74120" i="1"/>
  <c r="I74121" i="1"/>
  <c r="I74122" i="1"/>
  <c r="I74123" i="1"/>
  <c r="I74124" i="1"/>
  <c r="I74125" i="1"/>
  <c r="I74126" i="1"/>
  <c r="I74127" i="1"/>
  <c r="I74128" i="1"/>
  <c r="I74129" i="1"/>
  <c r="I74130" i="1"/>
  <c r="I74131" i="1"/>
  <c r="I74132" i="1"/>
  <c r="I74133" i="1"/>
  <c r="I74134" i="1"/>
  <c r="I74135" i="1"/>
  <c r="I74136" i="1"/>
  <c r="I74137" i="1"/>
  <c r="I74138" i="1"/>
  <c r="I74139" i="1"/>
  <c r="I74140" i="1"/>
  <c r="I74141" i="1"/>
  <c r="I74142" i="1"/>
  <c r="I74143" i="1"/>
  <c r="I74144" i="1"/>
  <c r="I74145" i="1"/>
  <c r="I74146" i="1"/>
  <c r="I74147" i="1"/>
  <c r="I74148" i="1"/>
  <c r="I74149" i="1"/>
  <c r="I74150" i="1"/>
  <c r="I74151" i="1"/>
  <c r="I74152" i="1"/>
  <c r="I74153" i="1"/>
  <c r="I74154" i="1"/>
  <c r="I74155" i="1"/>
  <c r="I74156" i="1"/>
  <c r="I74157" i="1"/>
  <c r="I74158" i="1"/>
  <c r="I74159" i="1"/>
  <c r="I74160" i="1"/>
  <c r="I74161" i="1"/>
  <c r="I74162" i="1"/>
  <c r="I74163" i="1"/>
  <c r="I74164" i="1"/>
  <c r="I74165" i="1"/>
  <c r="I74166" i="1"/>
  <c r="I74167" i="1"/>
  <c r="I74168" i="1"/>
  <c r="I74169" i="1"/>
  <c r="I74170" i="1"/>
  <c r="I74171" i="1"/>
  <c r="I74172" i="1"/>
  <c r="I74173" i="1"/>
  <c r="I74174" i="1"/>
  <c r="I74175" i="1"/>
  <c r="I74176" i="1"/>
  <c r="I74177" i="1"/>
  <c r="I74178" i="1"/>
  <c r="I74179" i="1"/>
  <c r="I74180" i="1"/>
  <c r="I74181" i="1"/>
  <c r="I74182" i="1"/>
  <c r="I74183" i="1"/>
  <c r="I74184" i="1"/>
  <c r="I74185" i="1"/>
  <c r="I74186" i="1"/>
  <c r="I74187" i="1"/>
  <c r="I74188" i="1"/>
  <c r="I74189" i="1"/>
  <c r="I74190" i="1"/>
  <c r="I74191" i="1"/>
  <c r="I74192" i="1"/>
  <c r="I74193" i="1"/>
  <c r="I74194" i="1"/>
  <c r="I74195" i="1"/>
  <c r="I74196" i="1"/>
  <c r="I74197" i="1"/>
  <c r="I74198" i="1"/>
  <c r="I74199" i="1"/>
  <c r="I74200" i="1"/>
  <c r="I74201" i="1"/>
  <c r="I74202" i="1"/>
  <c r="I74203" i="1"/>
  <c r="I74204" i="1"/>
  <c r="I74205" i="1"/>
  <c r="I74206" i="1"/>
  <c r="I74207" i="1"/>
  <c r="I74208" i="1"/>
  <c r="I74209" i="1"/>
  <c r="I74210" i="1"/>
  <c r="I74211" i="1"/>
  <c r="I74212" i="1"/>
  <c r="I74213" i="1"/>
  <c r="I74214" i="1"/>
  <c r="I74215" i="1"/>
  <c r="I74216" i="1"/>
  <c r="I74217" i="1"/>
  <c r="I74218" i="1"/>
  <c r="I74219" i="1"/>
  <c r="I74220" i="1"/>
  <c r="I74221" i="1"/>
  <c r="I74222" i="1"/>
  <c r="I74223" i="1"/>
  <c r="I74224" i="1"/>
  <c r="I74225" i="1"/>
  <c r="I74226" i="1"/>
  <c r="I74227" i="1"/>
  <c r="I74228" i="1"/>
  <c r="I74229" i="1"/>
  <c r="I74230" i="1"/>
  <c r="I74231" i="1"/>
  <c r="I74232" i="1"/>
  <c r="I74233" i="1"/>
  <c r="I74234" i="1"/>
  <c r="I74235" i="1"/>
  <c r="I74236" i="1"/>
  <c r="I74237" i="1"/>
  <c r="I74238" i="1"/>
  <c r="I74239" i="1"/>
  <c r="I74240" i="1"/>
  <c r="I74241" i="1"/>
  <c r="I74242" i="1"/>
  <c r="I74243" i="1"/>
  <c r="I74244" i="1"/>
  <c r="I74245" i="1"/>
  <c r="I74246" i="1"/>
  <c r="I74247" i="1"/>
  <c r="I74248" i="1"/>
  <c r="I74249" i="1"/>
  <c r="I74250" i="1"/>
  <c r="I74251" i="1"/>
  <c r="I74252" i="1"/>
  <c r="I74253" i="1"/>
  <c r="I74254" i="1"/>
  <c r="I74255" i="1"/>
  <c r="I74256" i="1"/>
  <c r="I74257" i="1"/>
  <c r="I74258" i="1"/>
  <c r="I74259" i="1"/>
  <c r="I74260" i="1"/>
  <c r="I74261" i="1"/>
  <c r="I74262" i="1"/>
  <c r="I74263" i="1"/>
  <c r="I74264" i="1"/>
  <c r="I74265" i="1"/>
  <c r="I74266" i="1"/>
  <c r="I74267" i="1"/>
  <c r="I74268" i="1"/>
  <c r="I74269" i="1"/>
  <c r="I74270" i="1"/>
  <c r="I74271" i="1"/>
  <c r="I74272" i="1"/>
  <c r="I74273" i="1"/>
  <c r="I74274" i="1"/>
  <c r="I74275" i="1"/>
  <c r="I74276" i="1"/>
  <c r="I74277" i="1"/>
  <c r="I74278" i="1"/>
  <c r="I74279" i="1"/>
  <c r="I74280" i="1"/>
  <c r="I74281" i="1"/>
  <c r="I74282" i="1"/>
  <c r="I74283" i="1"/>
  <c r="I74284" i="1"/>
  <c r="I74285" i="1"/>
  <c r="I74286" i="1"/>
  <c r="I74287" i="1"/>
  <c r="I74288" i="1"/>
  <c r="I74289" i="1"/>
  <c r="I74290" i="1"/>
  <c r="I74291" i="1"/>
  <c r="I74292" i="1"/>
  <c r="I74293" i="1"/>
  <c r="I74294" i="1"/>
  <c r="I74295" i="1"/>
  <c r="I74296" i="1"/>
  <c r="I74297" i="1"/>
  <c r="I74298" i="1"/>
  <c r="I74299" i="1"/>
  <c r="I74300" i="1"/>
  <c r="I74301" i="1"/>
  <c r="I74302" i="1"/>
  <c r="I74303" i="1"/>
  <c r="I74304" i="1"/>
  <c r="I74305" i="1"/>
  <c r="I74306" i="1"/>
  <c r="I74307" i="1"/>
  <c r="I74308" i="1"/>
  <c r="I74309" i="1"/>
  <c r="I74310" i="1"/>
  <c r="I74311" i="1"/>
  <c r="I74312" i="1"/>
  <c r="I74313" i="1"/>
  <c r="I74314" i="1"/>
  <c r="I74315" i="1"/>
  <c r="I74316" i="1"/>
  <c r="I74317" i="1"/>
  <c r="I74318" i="1"/>
  <c r="I74319" i="1"/>
  <c r="I74320" i="1"/>
  <c r="I74321" i="1"/>
  <c r="I74322" i="1"/>
  <c r="I74323" i="1"/>
  <c r="I74324" i="1"/>
  <c r="I74325" i="1"/>
  <c r="I74326" i="1"/>
  <c r="I74327" i="1"/>
  <c r="I74328" i="1"/>
  <c r="I74329" i="1"/>
  <c r="I74330" i="1"/>
  <c r="I74331" i="1"/>
  <c r="I74332" i="1"/>
  <c r="I74333" i="1"/>
  <c r="I74334" i="1"/>
  <c r="I74335" i="1"/>
  <c r="I74336" i="1"/>
  <c r="I74337" i="1"/>
  <c r="I74338" i="1"/>
  <c r="I74339" i="1"/>
  <c r="I74340" i="1"/>
  <c r="I74341" i="1"/>
  <c r="I74342" i="1"/>
  <c r="I74343" i="1"/>
  <c r="I74344" i="1"/>
  <c r="I74345" i="1"/>
  <c r="I74346" i="1"/>
  <c r="I74347" i="1"/>
  <c r="I74348" i="1"/>
  <c r="I74349" i="1"/>
  <c r="I74350" i="1"/>
  <c r="I74351" i="1"/>
  <c r="I74352" i="1"/>
  <c r="I74353" i="1"/>
  <c r="I74354" i="1"/>
  <c r="I74355" i="1"/>
  <c r="I74356" i="1"/>
  <c r="I74357" i="1"/>
  <c r="I74358" i="1"/>
  <c r="I74359" i="1"/>
  <c r="I74360" i="1"/>
  <c r="I74361" i="1"/>
  <c r="I74362" i="1"/>
  <c r="I74363" i="1"/>
  <c r="I74364" i="1"/>
  <c r="I74365" i="1"/>
  <c r="I74366" i="1"/>
  <c r="I74367" i="1"/>
  <c r="I74368" i="1"/>
  <c r="I74369" i="1"/>
  <c r="I74370" i="1"/>
  <c r="I74371" i="1"/>
  <c r="I74372" i="1"/>
  <c r="I74373" i="1"/>
  <c r="I74374" i="1"/>
  <c r="I74375" i="1"/>
  <c r="I74376" i="1"/>
  <c r="I74377" i="1"/>
  <c r="I74378" i="1"/>
  <c r="I74379" i="1"/>
  <c r="I74380" i="1"/>
  <c r="I74381" i="1"/>
  <c r="I74382" i="1"/>
  <c r="I74383" i="1"/>
  <c r="I74384" i="1"/>
  <c r="I74385" i="1"/>
  <c r="I74386" i="1"/>
  <c r="I74387" i="1"/>
  <c r="I74388" i="1"/>
  <c r="I74389" i="1"/>
  <c r="I74390" i="1"/>
  <c r="I74391" i="1"/>
  <c r="I74392" i="1"/>
  <c r="I74393" i="1"/>
  <c r="I74394" i="1"/>
  <c r="I74395" i="1"/>
  <c r="I74396" i="1"/>
  <c r="I74397" i="1"/>
  <c r="I74398" i="1"/>
  <c r="I74399" i="1"/>
  <c r="I74400" i="1"/>
  <c r="I74401" i="1"/>
  <c r="I74402" i="1"/>
  <c r="I74403" i="1"/>
  <c r="I74404" i="1"/>
  <c r="I74405" i="1"/>
  <c r="I74406" i="1"/>
  <c r="I74407" i="1"/>
  <c r="I74408" i="1"/>
  <c r="I74409" i="1"/>
  <c r="I74410" i="1"/>
  <c r="I74411" i="1"/>
  <c r="I74412" i="1"/>
  <c r="I74413" i="1"/>
  <c r="I74414" i="1"/>
  <c r="I74415" i="1"/>
  <c r="I74416" i="1"/>
  <c r="I74417" i="1"/>
  <c r="I74418" i="1"/>
  <c r="I74419" i="1"/>
  <c r="I74420" i="1"/>
  <c r="I74421" i="1"/>
  <c r="I74422" i="1"/>
  <c r="I74423" i="1"/>
  <c r="I74424" i="1"/>
  <c r="I74425" i="1"/>
  <c r="I74426" i="1"/>
  <c r="I74427" i="1"/>
  <c r="I74428" i="1"/>
  <c r="I74429" i="1"/>
  <c r="I74430" i="1"/>
  <c r="I74431" i="1"/>
  <c r="I74432" i="1"/>
  <c r="I74433" i="1"/>
  <c r="I74434" i="1"/>
  <c r="I74435" i="1"/>
  <c r="I74436" i="1"/>
  <c r="I74437" i="1"/>
  <c r="I74438" i="1"/>
  <c r="I74439" i="1"/>
  <c r="I74440" i="1"/>
  <c r="I74441" i="1"/>
  <c r="I74442" i="1"/>
  <c r="I74443" i="1"/>
  <c r="I74444" i="1"/>
  <c r="I74445" i="1"/>
  <c r="I74446" i="1"/>
  <c r="I74447" i="1"/>
  <c r="I74448" i="1"/>
  <c r="I74449" i="1"/>
  <c r="I74450" i="1"/>
  <c r="I74451" i="1"/>
  <c r="I74452" i="1"/>
  <c r="I74453" i="1"/>
  <c r="I74454" i="1"/>
  <c r="I74455" i="1"/>
  <c r="I74456" i="1"/>
  <c r="I74457" i="1"/>
  <c r="I74458" i="1"/>
  <c r="I74459" i="1"/>
  <c r="I74460" i="1"/>
  <c r="I74461" i="1"/>
  <c r="I74462" i="1"/>
  <c r="I74463" i="1"/>
  <c r="I74464" i="1"/>
  <c r="I74465" i="1"/>
  <c r="I74466" i="1"/>
  <c r="I74467" i="1"/>
  <c r="I74468" i="1"/>
  <c r="I74469" i="1"/>
  <c r="I74470" i="1"/>
  <c r="I74471" i="1"/>
  <c r="I74472" i="1"/>
  <c r="I74473" i="1"/>
  <c r="I74474" i="1"/>
  <c r="I74475" i="1"/>
  <c r="I74476" i="1"/>
  <c r="I74477" i="1"/>
  <c r="I74478" i="1"/>
  <c r="I74479" i="1"/>
  <c r="I74480" i="1"/>
  <c r="I74481" i="1"/>
  <c r="I74482" i="1"/>
  <c r="I74483" i="1"/>
  <c r="I74484" i="1"/>
  <c r="I74485" i="1"/>
  <c r="I74486" i="1"/>
  <c r="I74487" i="1"/>
  <c r="I74488" i="1"/>
  <c r="I74489" i="1"/>
  <c r="I74490" i="1"/>
  <c r="I74491" i="1"/>
  <c r="I74492" i="1"/>
  <c r="I74493" i="1"/>
  <c r="I74494" i="1"/>
  <c r="I74495" i="1"/>
  <c r="I74496" i="1"/>
  <c r="I74497" i="1"/>
  <c r="I74498" i="1"/>
  <c r="I74499" i="1"/>
  <c r="I74500" i="1"/>
  <c r="I74501" i="1"/>
  <c r="I74502" i="1"/>
  <c r="I74503" i="1"/>
  <c r="I74504" i="1"/>
  <c r="I74505" i="1"/>
  <c r="I74506" i="1"/>
  <c r="I74507" i="1"/>
  <c r="I74508" i="1"/>
  <c r="I74509" i="1"/>
  <c r="I74510" i="1"/>
  <c r="I74511" i="1"/>
  <c r="I74512" i="1"/>
  <c r="I74513" i="1"/>
  <c r="I74514" i="1"/>
  <c r="I74515" i="1"/>
  <c r="I74516" i="1"/>
  <c r="I74517" i="1"/>
  <c r="I74518" i="1"/>
  <c r="I74519" i="1"/>
  <c r="I74520" i="1"/>
  <c r="I74521" i="1"/>
  <c r="I74522" i="1"/>
  <c r="I74523" i="1"/>
  <c r="I74524" i="1"/>
  <c r="I74525" i="1"/>
  <c r="I74526" i="1"/>
  <c r="I74527" i="1"/>
  <c r="I74528" i="1"/>
  <c r="I74529" i="1"/>
  <c r="I74530" i="1"/>
  <c r="I74531" i="1"/>
  <c r="I74532" i="1"/>
  <c r="I74533" i="1"/>
  <c r="I74534" i="1"/>
  <c r="I74535" i="1"/>
  <c r="I74536" i="1"/>
  <c r="I74537" i="1"/>
  <c r="I74538" i="1"/>
  <c r="I74539" i="1"/>
  <c r="I74540" i="1"/>
  <c r="I74541" i="1"/>
  <c r="I74542" i="1"/>
  <c r="I74543" i="1"/>
  <c r="I74544" i="1"/>
  <c r="I74545" i="1"/>
  <c r="I74546" i="1"/>
  <c r="I74547" i="1"/>
  <c r="I74548" i="1"/>
  <c r="I74549" i="1"/>
  <c r="I74550" i="1"/>
  <c r="I74551" i="1"/>
  <c r="I74552" i="1"/>
  <c r="I74553" i="1"/>
  <c r="I74554" i="1"/>
  <c r="I74555" i="1"/>
  <c r="I74556" i="1"/>
  <c r="I74557" i="1"/>
  <c r="I74558" i="1"/>
  <c r="I74559" i="1"/>
  <c r="I74560" i="1"/>
  <c r="I74561" i="1"/>
  <c r="I74562" i="1"/>
  <c r="I74563" i="1"/>
  <c r="I74564" i="1"/>
  <c r="I74565" i="1"/>
  <c r="I74566" i="1"/>
  <c r="I74567" i="1"/>
  <c r="I74568" i="1"/>
  <c r="I74569" i="1"/>
  <c r="I74570" i="1"/>
  <c r="I74571" i="1"/>
  <c r="I74572" i="1"/>
  <c r="I74573" i="1"/>
  <c r="I74574" i="1"/>
  <c r="I74575" i="1"/>
  <c r="I74576" i="1"/>
  <c r="I74577" i="1"/>
  <c r="I74578" i="1"/>
  <c r="I74579" i="1"/>
  <c r="I74580" i="1"/>
  <c r="I74581" i="1"/>
  <c r="I74582" i="1"/>
  <c r="I74583" i="1"/>
  <c r="I74584" i="1"/>
  <c r="I74585" i="1"/>
  <c r="I74586" i="1"/>
  <c r="I74587" i="1"/>
  <c r="I74588" i="1"/>
  <c r="I74589" i="1"/>
  <c r="I74590" i="1"/>
  <c r="I74591" i="1"/>
  <c r="I74592" i="1"/>
  <c r="I74593" i="1"/>
  <c r="I74594" i="1"/>
  <c r="I74595" i="1"/>
  <c r="I74596" i="1"/>
  <c r="I74597" i="1"/>
  <c r="I74598" i="1"/>
  <c r="I74599" i="1"/>
  <c r="I74600" i="1"/>
  <c r="I74601" i="1"/>
  <c r="I74602" i="1"/>
  <c r="I74603" i="1"/>
  <c r="I74604" i="1"/>
  <c r="I74605" i="1"/>
  <c r="I74606" i="1"/>
  <c r="I74607" i="1"/>
  <c r="I74608" i="1"/>
  <c r="I74609" i="1"/>
  <c r="I74610" i="1"/>
  <c r="I74611" i="1"/>
  <c r="I74612" i="1"/>
  <c r="I74613" i="1"/>
  <c r="I74614" i="1"/>
  <c r="I74615" i="1"/>
  <c r="I74616" i="1"/>
  <c r="I74617" i="1"/>
  <c r="I74618" i="1"/>
  <c r="I74619" i="1"/>
  <c r="I74620" i="1"/>
  <c r="I74621" i="1"/>
  <c r="I74622" i="1"/>
  <c r="I74623" i="1"/>
  <c r="I74624" i="1"/>
  <c r="I74625" i="1"/>
  <c r="I74626" i="1"/>
  <c r="I74627" i="1"/>
  <c r="I74628" i="1"/>
  <c r="I74629" i="1"/>
  <c r="I74630" i="1"/>
  <c r="I74631" i="1"/>
  <c r="I74632" i="1"/>
  <c r="I74633" i="1"/>
  <c r="I74634" i="1"/>
  <c r="I74635" i="1"/>
  <c r="I74636" i="1"/>
  <c r="I74637" i="1"/>
  <c r="I74638" i="1"/>
  <c r="I74639" i="1"/>
  <c r="I74640" i="1"/>
  <c r="I74641" i="1"/>
  <c r="I74642" i="1"/>
  <c r="I74643" i="1"/>
  <c r="I74644" i="1"/>
  <c r="I74645" i="1"/>
  <c r="I74646" i="1"/>
  <c r="I74647" i="1"/>
  <c r="I74648" i="1"/>
  <c r="I74649" i="1"/>
  <c r="I74650" i="1"/>
  <c r="I74651" i="1"/>
  <c r="I74652" i="1"/>
  <c r="I74653" i="1"/>
  <c r="I74654" i="1"/>
  <c r="I74655" i="1"/>
  <c r="I74656" i="1"/>
  <c r="I74657" i="1"/>
  <c r="I74658" i="1"/>
  <c r="I74659" i="1"/>
  <c r="I74660" i="1"/>
  <c r="I74661" i="1"/>
  <c r="I74662" i="1"/>
  <c r="I74663" i="1"/>
  <c r="I74664" i="1"/>
  <c r="I74665" i="1"/>
  <c r="I74666" i="1"/>
  <c r="I74667" i="1"/>
  <c r="I74668" i="1"/>
  <c r="I74669" i="1"/>
  <c r="I74670" i="1"/>
  <c r="I74671" i="1"/>
  <c r="I74672" i="1"/>
  <c r="I74673" i="1"/>
  <c r="I74674" i="1"/>
  <c r="I74675" i="1"/>
  <c r="I74676" i="1"/>
  <c r="I74677" i="1"/>
  <c r="I74678" i="1"/>
  <c r="I74679" i="1"/>
  <c r="I74680" i="1"/>
  <c r="I74681" i="1"/>
  <c r="I74682" i="1"/>
  <c r="I74683" i="1"/>
  <c r="I74684" i="1"/>
  <c r="I74685" i="1"/>
  <c r="I74686" i="1"/>
  <c r="I74687" i="1"/>
  <c r="I74688" i="1"/>
  <c r="I74689" i="1"/>
  <c r="I74690" i="1"/>
  <c r="I74691" i="1"/>
  <c r="I74692" i="1"/>
  <c r="I74693" i="1"/>
  <c r="I74694" i="1"/>
  <c r="I74695" i="1"/>
  <c r="I74696" i="1"/>
  <c r="I74697" i="1"/>
  <c r="I74698" i="1"/>
  <c r="I74699" i="1"/>
  <c r="I74700" i="1"/>
  <c r="I74701" i="1"/>
  <c r="I74702" i="1"/>
  <c r="I74703" i="1"/>
  <c r="I74704" i="1"/>
  <c r="I74705" i="1"/>
  <c r="I74706" i="1"/>
  <c r="I74707" i="1"/>
  <c r="I74708" i="1"/>
  <c r="I74709" i="1"/>
  <c r="I74710" i="1"/>
  <c r="I74711" i="1"/>
  <c r="I74712" i="1"/>
  <c r="I74713" i="1"/>
  <c r="I74714" i="1"/>
  <c r="I74715" i="1"/>
  <c r="I74716" i="1"/>
  <c r="I74717" i="1"/>
  <c r="I74718" i="1"/>
  <c r="I74719" i="1"/>
  <c r="I74720" i="1"/>
  <c r="I74721" i="1"/>
  <c r="I74722" i="1"/>
  <c r="I74723" i="1"/>
  <c r="I74724" i="1"/>
  <c r="I74725" i="1"/>
  <c r="I74726" i="1"/>
  <c r="I74727" i="1"/>
  <c r="I74728" i="1"/>
  <c r="I74729" i="1"/>
  <c r="I74730" i="1"/>
  <c r="I74731" i="1"/>
  <c r="I74732" i="1"/>
  <c r="I74733" i="1"/>
  <c r="I74734" i="1"/>
  <c r="I74735" i="1"/>
  <c r="I74736" i="1"/>
  <c r="I74737" i="1"/>
  <c r="I74738" i="1"/>
  <c r="I74739" i="1"/>
  <c r="I74740" i="1"/>
  <c r="I74741" i="1"/>
  <c r="I74742" i="1"/>
  <c r="I74743" i="1"/>
  <c r="I74744" i="1"/>
  <c r="I74745" i="1"/>
  <c r="I74746" i="1"/>
  <c r="I74747" i="1"/>
  <c r="I74748" i="1"/>
  <c r="I74749" i="1"/>
  <c r="I74750" i="1"/>
  <c r="I74751" i="1"/>
  <c r="I74752" i="1"/>
  <c r="I74753" i="1"/>
  <c r="I74754" i="1"/>
  <c r="I74755" i="1"/>
  <c r="I74756" i="1"/>
  <c r="I74757" i="1"/>
  <c r="I74758" i="1"/>
  <c r="I74759" i="1"/>
  <c r="I74760" i="1"/>
  <c r="I74761" i="1"/>
  <c r="I74762" i="1"/>
  <c r="I74763" i="1"/>
  <c r="I74764" i="1"/>
  <c r="I74765" i="1"/>
  <c r="I74766" i="1"/>
  <c r="I74767" i="1"/>
  <c r="I74768" i="1"/>
  <c r="I74769" i="1"/>
  <c r="I74770" i="1"/>
  <c r="I74771" i="1"/>
  <c r="I74772" i="1"/>
  <c r="I74773" i="1"/>
  <c r="I74774" i="1"/>
  <c r="I74775" i="1"/>
  <c r="I74776" i="1"/>
  <c r="I74777" i="1"/>
  <c r="I74778" i="1"/>
  <c r="I74779" i="1"/>
  <c r="I74780" i="1"/>
  <c r="I74781" i="1"/>
  <c r="I74782" i="1"/>
  <c r="I74783" i="1"/>
  <c r="I74784" i="1"/>
  <c r="I74785" i="1"/>
  <c r="I74786" i="1"/>
  <c r="I74787" i="1"/>
  <c r="I74788" i="1"/>
  <c r="I74789" i="1"/>
  <c r="I74790" i="1"/>
  <c r="I74791" i="1"/>
  <c r="I74792" i="1"/>
  <c r="I74793" i="1"/>
  <c r="I74794" i="1"/>
  <c r="I74795" i="1"/>
  <c r="I74796" i="1"/>
  <c r="I74797" i="1"/>
  <c r="I74798" i="1"/>
  <c r="I74799" i="1"/>
  <c r="I74800" i="1"/>
  <c r="I74801" i="1"/>
  <c r="I74802" i="1"/>
  <c r="I74803" i="1"/>
  <c r="I74804" i="1"/>
  <c r="I74805" i="1"/>
  <c r="I74806" i="1"/>
  <c r="I74807" i="1"/>
  <c r="I74808" i="1"/>
  <c r="I74809" i="1"/>
  <c r="I74810" i="1"/>
  <c r="I74811" i="1"/>
  <c r="I74812" i="1"/>
  <c r="I74813" i="1"/>
  <c r="I74814" i="1"/>
  <c r="I74815" i="1"/>
  <c r="I74816" i="1"/>
  <c r="I74817" i="1"/>
  <c r="I74818" i="1"/>
  <c r="I74819" i="1"/>
  <c r="I74820" i="1"/>
  <c r="I74821" i="1"/>
  <c r="I74822" i="1"/>
  <c r="I74823" i="1"/>
  <c r="I74824" i="1"/>
  <c r="I74825" i="1"/>
  <c r="I74826" i="1"/>
  <c r="I74827" i="1"/>
  <c r="I74828" i="1"/>
  <c r="I74829" i="1"/>
  <c r="I74830" i="1"/>
  <c r="I74831" i="1"/>
  <c r="I74832" i="1"/>
  <c r="I74833" i="1"/>
  <c r="I74834" i="1"/>
  <c r="I74835" i="1"/>
  <c r="I74836" i="1"/>
  <c r="I74837" i="1"/>
  <c r="I74838" i="1"/>
  <c r="I74839" i="1"/>
  <c r="I74840" i="1"/>
  <c r="I74841" i="1"/>
  <c r="I74842" i="1"/>
  <c r="I74843" i="1"/>
  <c r="I74844" i="1"/>
  <c r="I74845" i="1"/>
  <c r="I74846" i="1"/>
  <c r="I74847" i="1"/>
  <c r="I74848" i="1"/>
  <c r="I74849" i="1"/>
  <c r="I74850" i="1"/>
  <c r="I74851" i="1"/>
  <c r="I74852" i="1"/>
  <c r="I74853" i="1"/>
  <c r="I74854" i="1"/>
  <c r="I74855" i="1"/>
  <c r="I74856" i="1"/>
  <c r="I74857" i="1"/>
  <c r="I74858" i="1"/>
  <c r="I74859" i="1"/>
  <c r="I74860" i="1"/>
  <c r="I74861" i="1"/>
  <c r="I74862" i="1"/>
  <c r="I74863" i="1"/>
  <c r="I74864" i="1"/>
  <c r="I74865" i="1"/>
  <c r="I74866" i="1"/>
  <c r="I74867" i="1"/>
  <c r="I74868" i="1"/>
  <c r="I74869" i="1"/>
  <c r="I74870" i="1"/>
  <c r="I74871" i="1"/>
  <c r="I74872" i="1"/>
  <c r="I74873" i="1"/>
  <c r="I74874" i="1"/>
  <c r="I74875" i="1"/>
  <c r="I74876" i="1"/>
  <c r="I74877" i="1"/>
  <c r="I74878" i="1"/>
  <c r="I74879" i="1"/>
  <c r="I74880" i="1"/>
  <c r="I74881" i="1"/>
  <c r="I74882" i="1"/>
  <c r="I74883" i="1"/>
  <c r="I74884" i="1"/>
  <c r="I74885" i="1"/>
  <c r="I74886" i="1"/>
  <c r="I74887" i="1"/>
  <c r="I74888" i="1"/>
  <c r="I74889" i="1"/>
  <c r="I74890" i="1"/>
  <c r="I74891" i="1"/>
  <c r="I74892" i="1"/>
  <c r="I74893" i="1"/>
  <c r="I74894" i="1"/>
  <c r="I74895" i="1"/>
  <c r="I74896" i="1"/>
  <c r="I74897" i="1"/>
  <c r="I74898" i="1"/>
  <c r="I74899" i="1"/>
  <c r="I74900" i="1"/>
  <c r="I74901" i="1"/>
  <c r="I74902" i="1"/>
  <c r="I74903" i="1"/>
  <c r="I74904" i="1"/>
  <c r="I74905" i="1"/>
  <c r="I74906" i="1"/>
  <c r="I74907" i="1"/>
  <c r="I74908" i="1"/>
  <c r="I74909" i="1"/>
  <c r="I74910" i="1"/>
  <c r="I74911" i="1"/>
  <c r="I74912" i="1"/>
  <c r="I74913" i="1"/>
  <c r="I74914" i="1"/>
  <c r="I74915" i="1"/>
  <c r="I74916" i="1"/>
  <c r="I74917" i="1"/>
  <c r="I74918" i="1"/>
  <c r="I74919" i="1"/>
  <c r="I74920" i="1"/>
  <c r="I74921" i="1"/>
  <c r="I74922" i="1"/>
  <c r="I74923" i="1"/>
  <c r="I74924" i="1"/>
  <c r="I74925" i="1"/>
  <c r="I74926" i="1"/>
  <c r="I74927" i="1"/>
  <c r="I74928" i="1"/>
  <c r="I74929" i="1"/>
  <c r="I74930" i="1"/>
  <c r="I74931" i="1"/>
  <c r="I74932" i="1"/>
  <c r="I74933" i="1"/>
  <c r="I74934" i="1"/>
  <c r="I74935" i="1"/>
  <c r="I74936" i="1"/>
  <c r="I74937" i="1"/>
  <c r="I74938" i="1"/>
  <c r="I74939" i="1"/>
  <c r="I74940" i="1"/>
  <c r="I74941" i="1"/>
  <c r="I74942" i="1"/>
  <c r="I74943" i="1"/>
  <c r="I74944" i="1"/>
  <c r="I74945" i="1"/>
  <c r="I74946" i="1"/>
  <c r="I74947" i="1"/>
  <c r="I74948" i="1"/>
  <c r="I74949" i="1"/>
  <c r="I74950" i="1"/>
  <c r="I74951" i="1"/>
  <c r="I74952" i="1"/>
  <c r="I74953" i="1"/>
  <c r="I74954" i="1"/>
  <c r="I74955" i="1"/>
  <c r="I74956" i="1"/>
  <c r="I74957" i="1"/>
  <c r="I74958" i="1"/>
  <c r="I74959" i="1"/>
  <c r="I74960" i="1"/>
  <c r="I74961" i="1"/>
  <c r="I74962" i="1"/>
  <c r="I74963" i="1"/>
  <c r="I74964" i="1"/>
  <c r="I74965" i="1"/>
  <c r="I74966" i="1"/>
  <c r="I74967" i="1"/>
  <c r="I74968" i="1"/>
  <c r="I74969" i="1"/>
  <c r="I74970" i="1"/>
  <c r="I74971" i="1"/>
  <c r="I74972" i="1"/>
  <c r="I74973" i="1"/>
  <c r="I74974" i="1"/>
  <c r="I74975" i="1"/>
  <c r="I74976" i="1"/>
  <c r="I74977" i="1"/>
  <c r="I74978" i="1"/>
  <c r="I74979" i="1"/>
  <c r="I74980" i="1"/>
  <c r="I74981" i="1"/>
  <c r="I74982" i="1"/>
  <c r="I74983" i="1"/>
  <c r="I74984" i="1"/>
  <c r="I74985" i="1"/>
  <c r="I74986" i="1"/>
  <c r="I74987" i="1"/>
  <c r="I74988" i="1"/>
  <c r="I74989" i="1"/>
  <c r="I74990" i="1"/>
  <c r="I74991" i="1"/>
  <c r="I74992" i="1"/>
  <c r="I74993" i="1"/>
  <c r="I74994" i="1"/>
  <c r="I74995" i="1"/>
  <c r="I74996" i="1"/>
  <c r="I74997" i="1"/>
  <c r="I74998" i="1"/>
  <c r="I74999" i="1"/>
  <c r="I75000" i="1"/>
  <c r="I75001" i="1"/>
  <c r="I75002" i="1"/>
  <c r="I75003" i="1"/>
  <c r="I75004" i="1"/>
  <c r="I75005" i="1"/>
  <c r="I75006" i="1"/>
  <c r="I75007" i="1"/>
  <c r="I75008" i="1"/>
  <c r="I75009" i="1"/>
  <c r="I75010" i="1"/>
  <c r="I75011" i="1"/>
  <c r="I75012" i="1"/>
  <c r="I75013" i="1"/>
  <c r="I75014" i="1"/>
  <c r="I75015" i="1"/>
  <c r="I75016" i="1"/>
  <c r="I75017" i="1"/>
  <c r="I75018" i="1"/>
  <c r="I75019" i="1"/>
  <c r="I75020" i="1"/>
  <c r="I75021" i="1"/>
  <c r="I75022" i="1"/>
  <c r="I75023" i="1"/>
  <c r="I75024" i="1"/>
  <c r="I75025" i="1"/>
  <c r="I75026" i="1"/>
  <c r="I75027" i="1"/>
  <c r="I75028" i="1"/>
  <c r="I75029" i="1"/>
  <c r="I75030" i="1"/>
  <c r="I75031" i="1"/>
  <c r="I75032" i="1"/>
  <c r="I75033" i="1"/>
  <c r="I75034" i="1"/>
  <c r="I75035" i="1"/>
  <c r="I75036" i="1"/>
  <c r="I75037" i="1"/>
  <c r="I75038" i="1"/>
  <c r="I75039" i="1"/>
  <c r="I75040" i="1"/>
  <c r="I75041" i="1"/>
  <c r="I75042" i="1"/>
  <c r="I75043" i="1"/>
  <c r="I75044" i="1"/>
  <c r="I75045" i="1"/>
  <c r="I75046" i="1"/>
  <c r="I75047" i="1"/>
  <c r="I75048" i="1"/>
  <c r="I75049" i="1"/>
  <c r="I75050" i="1"/>
  <c r="I75051" i="1"/>
  <c r="I75052" i="1"/>
  <c r="I75053" i="1"/>
  <c r="I75054" i="1"/>
  <c r="I75055" i="1"/>
  <c r="I75056" i="1"/>
  <c r="I75057" i="1"/>
  <c r="I75058" i="1"/>
  <c r="I75059" i="1"/>
  <c r="I75060" i="1"/>
  <c r="I75061" i="1"/>
  <c r="I75062" i="1"/>
  <c r="I75063" i="1"/>
  <c r="I75064" i="1"/>
  <c r="I75065" i="1"/>
  <c r="I75066" i="1"/>
  <c r="I75067" i="1"/>
  <c r="I75068" i="1"/>
  <c r="I75069" i="1"/>
  <c r="I75070" i="1"/>
  <c r="I75071" i="1"/>
  <c r="I75072" i="1"/>
  <c r="I75073" i="1"/>
  <c r="I75074" i="1"/>
  <c r="I75075" i="1"/>
  <c r="I75076" i="1"/>
  <c r="I75077" i="1"/>
  <c r="I75078" i="1"/>
  <c r="I75079" i="1"/>
  <c r="I75080" i="1"/>
  <c r="I75081" i="1"/>
  <c r="I75082" i="1"/>
  <c r="I75083" i="1"/>
  <c r="I75084" i="1"/>
  <c r="I75085" i="1"/>
  <c r="I75086" i="1"/>
  <c r="I75087" i="1"/>
  <c r="I75088" i="1"/>
  <c r="I75089" i="1"/>
  <c r="I75090" i="1"/>
  <c r="I75091" i="1"/>
  <c r="I75092" i="1"/>
  <c r="I75093" i="1"/>
  <c r="I75094" i="1"/>
  <c r="I75095" i="1"/>
  <c r="I75096" i="1"/>
  <c r="I75097" i="1"/>
  <c r="I75098" i="1"/>
  <c r="I75099" i="1"/>
  <c r="I75100" i="1"/>
  <c r="I75101" i="1"/>
  <c r="I75102" i="1"/>
  <c r="I75103" i="1"/>
  <c r="I75104" i="1"/>
  <c r="I75105" i="1"/>
  <c r="I75106" i="1"/>
  <c r="I75107" i="1"/>
  <c r="I75108" i="1"/>
  <c r="I75109" i="1"/>
  <c r="I75110" i="1"/>
  <c r="I75111" i="1"/>
  <c r="I75112" i="1"/>
  <c r="I75113" i="1"/>
  <c r="I75114" i="1"/>
  <c r="I75115" i="1"/>
  <c r="I75116" i="1"/>
  <c r="I75117" i="1"/>
  <c r="I75118" i="1"/>
  <c r="I75119" i="1"/>
  <c r="I75120" i="1"/>
  <c r="I75121" i="1"/>
  <c r="I75122" i="1"/>
  <c r="I75123" i="1"/>
  <c r="I75124" i="1"/>
  <c r="I75125" i="1"/>
  <c r="I75126" i="1"/>
  <c r="I75127" i="1"/>
  <c r="I75128" i="1"/>
  <c r="I75129" i="1"/>
  <c r="I75130" i="1"/>
  <c r="I75131" i="1"/>
  <c r="I75132" i="1"/>
  <c r="I75133" i="1"/>
  <c r="I75134" i="1"/>
  <c r="I75135" i="1"/>
  <c r="I75136" i="1"/>
  <c r="I75137" i="1"/>
  <c r="I75138" i="1"/>
  <c r="I75139" i="1"/>
  <c r="I75140" i="1"/>
  <c r="I75141" i="1"/>
  <c r="I75142" i="1"/>
  <c r="I75143" i="1"/>
  <c r="I75144" i="1"/>
  <c r="I75145" i="1"/>
  <c r="I75146" i="1"/>
  <c r="I75147" i="1"/>
  <c r="I75148" i="1"/>
  <c r="I75149" i="1"/>
  <c r="I75150" i="1"/>
  <c r="I75151" i="1"/>
  <c r="I75152" i="1"/>
  <c r="I75153" i="1"/>
  <c r="I75154" i="1"/>
  <c r="I75155" i="1"/>
  <c r="I75156" i="1"/>
  <c r="I75157" i="1"/>
  <c r="I75158" i="1"/>
  <c r="I75159" i="1"/>
  <c r="I75160" i="1"/>
  <c r="I75161" i="1"/>
  <c r="I75162" i="1"/>
  <c r="I75163" i="1"/>
  <c r="I75164" i="1"/>
  <c r="I75165" i="1"/>
  <c r="I75166" i="1"/>
  <c r="I75167" i="1"/>
  <c r="I75168" i="1"/>
  <c r="I75169" i="1"/>
  <c r="I75170" i="1"/>
  <c r="I75171" i="1"/>
  <c r="I75172" i="1"/>
  <c r="I75173" i="1"/>
  <c r="I75174" i="1"/>
  <c r="I75175" i="1"/>
  <c r="I75176" i="1"/>
  <c r="I75177" i="1"/>
  <c r="I75178" i="1"/>
  <c r="I75179" i="1"/>
  <c r="I75180" i="1"/>
  <c r="I75181" i="1"/>
  <c r="I75182" i="1"/>
  <c r="I75183" i="1"/>
  <c r="I75184" i="1"/>
  <c r="I75185" i="1"/>
  <c r="I75186" i="1"/>
  <c r="I75187" i="1"/>
  <c r="I75188" i="1"/>
  <c r="I75189" i="1"/>
  <c r="I75190" i="1"/>
  <c r="I75191" i="1"/>
  <c r="I75192" i="1"/>
  <c r="I75193" i="1"/>
  <c r="I75194" i="1"/>
  <c r="I75195" i="1"/>
  <c r="I75196" i="1"/>
  <c r="I75197" i="1"/>
  <c r="I75198" i="1"/>
  <c r="I75199" i="1"/>
  <c r="I75200" i="1"/>
  <c r="I75201" i="1"/>
  <c r="I75202" i="1"/>
  <c r="I75203" i="1"/>
  <c r="I75204" i="1"/>
  <c r="I75205" i="1"/>
  <c r="I75206" i="1"/>
  <c r="I75207" i="1"/>
  <c r="I75208" i="1"/>
  <c r="I75209" i="1"/>
  <c r="I75210" i="1"/>
  <c r="I75211" i="1"/>
  <c r="I75212" i="1"/>
  <c r="I75213" i="1"/>
  <c r="I75214" i="1"/>
  <c r="I75215" i="1"/>
  <c r="I75216" i="1"/>
  <c r="I75217" i="1"/>
  <c r="I75218" i="1"/>
  <c r="I75219" i="1"/>
  <c r="I75220" i="1"/>
  <c r="I75221" i="1"/>
  <c r="I75222" i="1"/>
  <c r="I75223" i="1"/>
  <c r="I75224" i="1"/>
  <c r="I75225" i="1"/>
  <c r="I75226" i="1"/>
  <c r="I75227" i="1"/>
  <c r="I75228" i="1"/>
  <c r="I75229" i="1"/>
  <c r="I75230" i="1"/>
  <c r="I75231" i="1"/>
  <c r="I75232" i="1"/>
  <c r="I75233" i="1"/>
  <c r="I75234" i="1"/>
  <c r="I75235" i="1"/>
  <c r="I75236" i="1"/>
  <c r="I75237" i="1"/>
  <c r="I75238" i="1"/>
  <c r="I75239" i="1"/>
  <c r="I75240" i="1"/>
  <c r="I75241" i="1"/>
  <c r="I75242" i="1"/>
  <c r="I75243" i="1"/>
  <c r="I75244" i="1"/>
  <c r="I75245" i="1"/>
  <c r="I75246" i="1"/>
  <c r="I75247" i="1"/>
  <c r="I75248" i="1"/>
  <c r="I75249" i="1"/>
  <c r="I75250" i="1"/>
  <c r="I75251" i="1"/>
  <c r="I75252" i="1"/>
  <c r="I75253" i="1"/>
  <c r="I75254" i="1"/>
  <c r="I75255" i="1"/>
  <c r="I75256" i="1"/>
  <c r="I75257" i="1"/>
  <c r="I75258" i="1"/>
  <c r="I75259" i="1"/>
  <c r="I75260" i="1"/>
  <c r="I75261" i="1"/>
  <c r="I75262" i="1"/>
  <c r="I75263" i="1"/>
  <c r="I75264" i="1"/>
  <c r="I75265" i="1"/>
  <c r="I75266" i="1"/>
  <c r="I75267" i="1"/>
  <c r="I75268" i="1"/>
  <c r="I75269" i="1"/>
  <c r="I75270" i="1"/>
  <c r="I75271" i="1"/>
  <c r="I75272" i="1"/>
  <c r="I75273" i="1"/>
  <c r="I75274" i="1"/>
  <c r="I75275" i="1"/>
  <c r="I75276" i="1"/>
  <c r="I75277" i="1"/>
  <c r="I75278" i="1"/>
  <c r="I75279" i="1"/>
  <c r="I75280" i="1"/>
  <c r="I75281" i="1"/>
  <c r="I75282" i="1"/>
  <c r="I75283" i="1"/>
  <c r="I75284" i="1"/>
  <c r="I75285" i="1"/>
  <c r="I75286" i="1"/>
  <c r="I75287" i="1"/>
  <c r="I75288" i="1"/>
  <c r="I75289" i="1"/>
  <c r="I75290" i="1"/>
  <c r="I75291" i="1"/>
  <c r="I75292" i="1"/>
  <c r="I75293" i="1"/>
  <c r="I75294" i="1"/>
  <c r="I75295" i="1"/>
  <c r="I75296" i="1"/>
  <c r="I75297" i="1"/>
  <c r="I75298" i="1"/>
  <c r="I75299" i="1"/>
  <c r="I75300" i="1"/>
  <c r="I75301" i="1"/>
  <c r="I75302" i="1"/>
  <c r="I75303" i="1"/>
  <c r="I75304" i="1"/>
  <c r="I75305" i="1"/>
  <c r="I75306" i="1"/>
  <c r="I75307" i="1"/>
  <c r="I75308" i="1"/>
  <c r="I75309" i="1"/>
  <c r="I75310" i="1"/>
  <c r="I75311" i="1"/>
  <c r="I75312" i="1"/>
  <c r="I75313" i="1"/>
  <c r="I75314" i="1"/>
  <c r="I75315" i="1"/>
  <c r="I75316" i="1"/>
  <c r="I75317" i="1"/>
  <c r="I75318" i="1"/>
  <c r="I75319" i="1"/>
  <c r="I75320" i="1"/>
  <c r="I75321" i="1"/>
  <c r="I75322" i="1"/>
  <c r="I75323" i="1"/>
  <c r="I75324" i="1"/>
  <c r="I75325" i="1"/>
  <c r="I75326" i="1"/>
  <c r="I75327" i="1"/>
  <c r="I75328" i="1"/>
  <c r="I75329" i="1"/>
  <c r="I75330" i="1"/>
  <c r="I75331" i="1"/>
  <c r="I75332" i="1"/>
  <c r="I75333" i="1"/>
  <c r="I75334" i="1"/>
  <c r="I75335" i="1"/>
  <c r="I75336" i="1"/>
  <c r="I75337" i="1"/>
  <c r="I75338" i="1"/>
  <c r="I75339" i="1"/>
  <c r="I75340" i="1"/>
  <c r="I75341" i="1"/>
  <c r="I75342" i="1"/>
  <c r="I75343" i="1"/>
  <c r="I75344" i="1"/>
  <c r="I75345" i="1"/>
  <c r="I75346" i="1"/>
  <c r="I75347" i="1"/>
  <c r="I75348" i="1"/>
  <c r="I75349" i="1"/>
  <c r="I75350" i="1"/>
  <c r="I75351" i="1"/>
  <c r="I75352" i="1"/>
  <c r="I75353" i="1"/>
  <c r="I75354" i="1"/>
  <c r="I75355" i="1"/>
  <c r="I75356" i="1"/>
  <c r="I75357" i="1"/>
  <c r="I75358" i="1"/>
  <c r="I75359" i="1"/>
  <c r="I75360" i="1"/>
  <c r="I75361" i="1"/>
  <c r="I75362" i="1"/>
  <c r="I75363" i="1"/>
  <c r="I75364" i="1"/>
  <c r="I75365" i="1"/>
  <c r="I75366" i="1"/>
  <c r="I75367" i="1"/>
  <c r="I75368" i="1"/>
  <c r="I75369" i="1"/>
  <c r="I75370" i="1"/>
  <c r="I75371" i="1"/>
  <c r="I75372" i="1"/>
  <c r="I75373" i="1"/>
  <c r="I75374" i="1"/>
  <c r="I75375" i="1"/>
  <c r="I75376" i="1"/>
  <c r="I75377" i="1"/>
  <c r="I75378" i="1"/>
  <c r="I75379" i="1"/>
  <c r="I75380" i="1"/>
  <c r="I75381" i="1"/>
  <c r="I75382" i="1"/>
  <c r="I75383" i="1"/>
  <c r="I75384" i="1"/>
  <c r="I75385" i="1"/>
  <c r="I75386" i="1"/>
  <c r="I75387" i="1"/>
  <c r="I75388" i="1"/>
  <c r="I75389" i="1"/>
  <c r="I75390" i="1"/>
  <c r="I75391" i="1"/>
  <c r="I75392" i="1"/>
  <c r="I75393" i="1"/>
  <c r="I75394" i="1"/>
  <c r="I75395" i="1"/>
  <c r="I75396" i="1"/>
  <c r="I75397" i="1"/>
  <c r="I75398" i="1"/>
  <c r="I75399" i="1"/>
  <c r="I75400" i="1"/>
  <c r="I75401" i="1"/>
  <c r="I75402" i="1"/>
  <c r="I75403" i="1"/>
  <c r="I75404" i="1"/>
  <c r="I75405" i="1"/>
  <c r="I75406" i="1"/>
  <c r="I75407" i="1"/>
  <c r="I75408" i="1"/>
  <c r="I75409" i="1"/>
  <c r="I75410" i="1"/>
  <c r="I75411" i="1"/>
  <c r="I75412" i="1"/>
  <c r="I75413" i="1"/>
  <c r="I75414" i="1"/>
  <c r="I75415" i="1"/>
  <c r="I75416" i="1"/>
  <c r="I75417" i="1"/>
  <c r="I75418" i="1"/>
  <c r="I75419" i="1"/>
  <c r="I75420" i="1"/>
  <c r="I75421" i="1"/>
  <c r="I75422" i="1"/>
  <c r="I75423" i="1"/>
  <c r="I75424" i="1"/>
  <c r="I75425" i="1"/>
  <c r="I75426" i="1"/>
  <c r="I75427" i="1"/>
  <c r="I75428" i="1"/>
  <c r="I75429" i="1"/>
  <c r="I75430" i="1"/>
  <c r="I75431" i="1"/>
  <c r="I75432" i="1"/>
  <c r="I75433" i="1"/>
  <c r="I75434" i="1"/>
  <c r="I75435" i="1"/>
  <c r="I75436" i="1"/>
  <c r="I75437" i="1"/>
  <c r="I75438" i="1"/>
  <c r="I75439" i="1"/>
  <c r="I75440" i="1"/>
  <c r="I75441" i="1"/>
  <c r="I75442" i="1"/>
  <c r="I75443" i="1"/>
  <c r="I75444" i="1"/>
  <c r="I75445" i="1"/>
  <c r="I75446" i="1"/>
  <c r="I75447" i="1"/>
  <c r="I75448" i="1"/>
  <c r="I75449" i="1"/>
  <c r="I75450" i="1"/>
  <c r="I75451" i="1"/>
  <c r="I75452" i="1"/>
  <c r="I75453" i="1"/>
  <c r="I75454" i="1"/>
  <c r="I75455" i="1"/>
  <c r="I75456" i="1"/>
  <c r="I75457" i="1"/>
  <c r="I75458" i="1"/>
  <c r="I75459" i="1"/>
  <c r="I75460" i="1"/>
  <c r="I75461" i="1"/>
  <c r="I75462" i="1"/>
  <c r="I75463" i="1"/>
  <c r="I75464" i="1"/>
  <c r="I75465" i="1"/>
  <c r="I75466" i="1"/>
  <c r="I75467" i="1"/>
  <c r="I75468" i="1"/>
  <c r="I75469" i="1"/>
  <c r="I75470" i="1"/>
  <c r="I75471" i="1"/>
  <c r="I75472" i="1"/>
  <c r="I75473" i="1"/>
  <c r="I75474" i="1"/>
  <c r="I75475" i="1"/>
  <c r="I75476" i="1"/>
  <c r="I75477" i="1"/>
  <c r="I75478" i="1"/>
  <c r="I75479" i="1"/>
  <c r="I75480" i="1"/>
  <c r="I75481" i="1"/>
  <c r="I75482" i="1"/>
  <c r="I75483" i="1"/>
  <c r="I75484" i="1"/>
  <c r="I75485" i="1"/>
  <c r="I75486" i="1"/>
  <c r="I75487" i="1"/>
  <c r="I75488" i="1"/>
  <c r="I75489" i="1"/>
  <c r="I75490" i="1"/>
  <c r="I75491" i="1"/>
  <c r="I75492" i="1"/>
  <c r="I75493" i="1"/>
  <c r="I75494" i="1"/>
  <c r="I75495" i="1"/>
  <c r="I75496" i="1"/>
  <c r="I75497" i="1"/>
  <c r="I75498" i="1"/>
  <c r="I75499" i="1"/>
  <c r="I75500" i="1"/>
  <c r="I75501" i="1"/>
  <c r="I75502" i="1"/>
  <c r="I75503" i="1"/>
  <c r="I75504" i="1"/>
  <c r="I75505" i="1"/>
  <c r="I75506" i="1"/>
  <c r="I75507" i="1"/>
  <c r="I75508" i="1"/>
  <c r="I75509" i="1"/>
  <c r="I75510" i="1"/>
  <c r="I75511" i="1"/>
  <c r="I75512" i="1"/>
  <c r="I75513" i="1"/>
  <c r="I75514" i="1"/>
  <c r="I75515" i="1"/>
  <c r="I75516" i="1"/>
  <c r="I75517" i="1"/>
  <c r="I75518" i="1"/>
  <c r="I75519" i="1"/>
  <c r="I75520" i="1"/>
  <c r="I75521" i="1"/>
  <c r="I75522" i="1"/>
  <c r="I75523" i="1"/>
  <c r="I75524" i="1"/>
  <c r="I75525" i="1"/>
  <c r="I75526" i="1"/>
  <c r="I75527" i="1"/>
  <c r="I75528" i="1"/>
  <c r="I75529" i="1"/>
  <c r="I75530" i="1"/>
  <c r="I75531" i="1"/>
  <c r="I75532" i="1"/>
  <c r="I75533" i="1"/>
  <c r="I75534" i="1"/>
  <c r="I75535" i="1"/>
  <c r="I75536" i="1"/>
  <c r="I75537" i="1"/>
  <c r="I75538" i="1"/>
  <c r="I75539" i="1"/>
  <c r="I75540" i="1"/>
  <c r="I75541" i="1"/>
  <c r="I75542" i="1"/>
  <c r="I75543" i="1"/>
  <c r="I75544" i="1"/>
  <c r="I75545" i="1"/>
  <c r="I75546" i="1"/>
  <c r="I75547" i="1"/>
  <c r="I75548" i="1"/>
  <c r="I75549" i="1"/>
  <c r="I75550" i="1"/>
  <c r="I75551" i="1"/>
  <c r="I75552" i="1"/>
  <c r="I75553" i="1"/>
  <c r="I75554" i="1"/>
  <c r="I75555" i="1"/>
  <c r="I75556" i="1"/>
  <c r="I75557" i="1"/>
  <c r="I75558" i="1"/>
  <c r="I75559" i="1"/>
  <c r="I75560" i="1"/>
  <c r="I75561" i="1"/>
  <c r="I75562" i="1"/>
  <c r="I75563" i="1"/>
  <c r="I75564" i="1"/>
  <c r="I75565" i="1"/>
  <c r="I75566" i="1"/>
  <c r="I75567" i="1"/>
  <c r="I75568" i="1"/>
  <c r="I75569" i="1"/>
  <c r="I75570" i="1"/>
  <c r="I75571" i="1"/>
  <c r="I75572" i="1"/>
  <c r="I75573" i="1"/>
  <c r="I75574" i="1"/>
  <c r="I75575" i="1"/>
  <c r="I75576" i="1"/>
  <c r="I75577" i="1"/>
  <c r="I75578" i="1"/>
  <c r="I75579" i="1"/>
  <c r="I75580" i="1"/>
  <c r="I75581" i="1"/>
  <c r="I75582" i="1"/>
  <c r="I75583" i="1"/>
  <c r="I75584" i="1"/>
  <c r="I75585" i="1"/>
  <c r="I75586" i="1"/>
  <c r="I75587" i="1"/>
  <c r="I75588" i="1"/>
  <c r="I75589" i="1"/>
  <c r="I75590" i="1"/>
  <c r="I75591" i="1"/>
  <c r="I75592" i="1"/>
  <c r="I75593" i="1"/>
  <c r="I75594" i="1"/>
  <c r="I75595" i="1"/>
  <c r="I75596" i="1"/>
  <c r="I75597" i="1"/>
  <c r="I75598" i="1"/>
  <c r="I75599" i="1"/>
  <c r="I75600" i="1"/>
  <c r="I75601" i="1"/>
  <c r="I75602" i="1"/>
  <c r="I75603" i="1"/>
  <c r="I75604" i="1"/>
  <c r="I75605" i="1"/>
  <c r="I75606" i="1"/>
  <c r="I75607" i="1"/>
  <c r="I75608" i="1"/>
  <c r="I75609" i="1"/>
  <c r="I75610" i="1"/>
  <c r="I75611" i="1"/>
  <c r="I75612" i="1"/>
  <c r="I75613" i="1"/>
  <c r="I75614" i="1"/>
  <c r="I75615" i="1"/>
  <c r="I75616" i="1"/>
  <c r="I75617" i="1"/>
  <c r="I75618" i="1"/>
  <c r="I75619" i="1"/>
  <c r="I75620" i="1"/>
  <c r="I75621" i="1"/>
  <c r="I75622" i="1"/>
  <c r="I75623" i="1"/>
  <c r="I75624" i="1"/>
  <c r="I75625" i="1"/>
  <c r="I75626" i="1"/>
  <c r="I75627" i="1"/>
  <c r="I75628" i="1"/>
  <c r="I75629" i="1"/>
  <c r="I75630" i="1"/>
  <c r="I75631" i="1"/>
  <c r="I75632" i="1"/>
  <c r="I75633" i="1"/>
  <c r="I75634" i="1"/>
  <c r="I75635" i="1"/>
  <c r="I75636" i="1"/>
  <c r="I75637" i="1"/>
  <c r="I75638" i="1"/>
  <c r="I75639" i="1"/>
  <c r="I75640" i="1"/>
  <c r="I75641" i="1"/>
  <c r="I75642" i="1"/>
  <c r="I75643" i="1"/>
  <c r="I75644" i="1"/>
  <c r="I75645" i="1"/>
  <c r="I75646" i="1"/>
  <c r="I75647" i="1"/>
  <c r="I75648" i="1"/>
  <c r="I75649" i="1"/>
  <c r="I75650" i="1"/>
  <c r="I75651" i="1"/>
  <c r="I75652" i="1"/>
  <c r="I75653" i="1"/>
  <c r="I75654" i="1"/>
  <c r="I75655" i="1"/>
  <c r="I75656" i="1"/>
  <c r="I75657" i="1"/>
  <c r="I75658" i="1"/>
  <c r="I75659" i="1"/>
  <c r="I75660" i="1"/>
  <c r="I75661" i="1"/>
  <c r="I75662" i="1"/>
  <c r="I75663" i="1"/>
  <c r="I75664" i="1"/>
  <c r="I75665" i="1"/>
  <c r="I75666" i="1"/>
  <c r="I75667" i="1"/>
  <c r="I75668" i="1"/>
  <c r="I75669" i="1"/>
  <c r="I75670" i="1"/>
  <c r="I75671" i="1"/>
  <c r="I75672" i="1"/>
  <c r="I75673" i="1"/>
  <c r="I75674" i="1"/>
  <c r="I75675" i="1"/>
  <c r="I75676" i="1"/>
  <c r="I75677" i="1"/>
  <c r="I75678" i="1"/>
  <c r="I75679" i="1"/>
  <c r="I75680" i="1"/>
  <c r="I75681" i="1"/>
  <c r="I75682" i="1"/>
  <c r="I75683" i="1"/>
  <c r="I75684" i="1"/>
  <c r="I75685" i="1"/>
  <c r="I75686" i="1"/>
  <c r="I75687" i="1"/>
  <c r="I75688" i="1"/>
  <c r="I75689" i="1"/>
  <c r="I75690" i="1"/>
  <c r="I75691" i="1"/>
  <c r="I75692" i="1"/>
  <c r="I75693" i="1"/>
  <c r="I75694" i="1"/>
  <c r="I75695" i="1"/>
  <c r="I75696" i="1"/>
  <c r="I75697" i="1"/>
  <c r="I75698" i="1"/>
  <c r="I75699" i="1"/>
  <c r="I75700" i="1"/>
  <c r="I75701" i="1"/>
  <c r="I75702" i="1"/>
  <c r="I75703" i="1"/>
  <c r="I75704" i="1"/>
  <c r="I75705" i="1"/>
  <c r="I75706" i="1"/>
  <c r="I75707" i="1"/>
  <c r="I75708" i="1"/>
  <c r="I75709" i="1"/>
  <c r="I75710" i="1"/>
  <c r="I75711" i="1"/>
  <c r="I75712" i="1"/>
  <c r="I75713" i="1"/>
  <c r="I75714" i="1"/>
  <c r="I75715" i="1"/>
  <c r="I75716" i="1"/>
  <c r="I75717" i="1"/>
  <c r="I75718" i="1"/>
  <c r="I75719" i="1"/>
  <c r="I75720" i="1"/>
  <c r="I75721" i="1"/>
  <c r="I75722" i="1"/>
  <c r="I75723" i="1"/>
  <c r="I75724" i="1"/>
  <c r="I75725" i="1"/>
  <c r="I75726" i="1"/>
  <c r="I75727" i="1"/>
  <c r="I75728" i="1"/>
  <c r="I75729" i="1"/>
  <c r="I75730" i="1"/>
  <c r="I75731" i="1"/>
  <c r="I75732" i="1"/>
  <c r="I75733" i="1"/>
  <c r="I75734" i="1"/>
  <c r="I75735" i="1"/>
  <c r="I75736" i="1"/>
  <c r="I75737" i="1"/>
  <c r="I75738" i="1"/>
  <c r="I75739" i="1"/>
  <c r="I75740" i="1"/>
  <c r="I75741" i="1"/>
  <c r="I75742" i="1"/>
  <c r="I75743" i="1"/>
  <c r="I75744" i="1"/>
  <c r="I75745" i="1"/>
  <c r="I75746" i="1"/>
  <c r="I75747" i="1"/>
  <c r="I75748" i="1"/>
  <c r="I75749" i="1"/>
  <c r="I75750" i="1"/>
  <c r="I75751" i="1"/>
  <c r="I75752" i="1"/>
  <c r="I75753" i="1"/>
  <c r="I75754" i="1"/>
  <c r="I75755" i="1"/>
  <c r="I75756" i="1"/>
  <c r="I75757" i="1"/>
  <c r="I75758" i="1"/>
  <c r="I75759" i="1"/>
  <c r="I75760" i="1"/>
  <c r="I75761" i="1"/>
  <c r="I75762" i="1"/>
  <c r="I75763" i="1"/>
  <c r="I75764" i="1"/>
  <c r="I75765" i="1"/>
  <c r="I75766" i="1"/>
  <c r="I75767" i="1"/>
  <c r="I75768" i="1"/>
  <c r="I75769" i="1"/>
  <c r="I75770" i="1"/>
  <c r="I75771" i="1"/>
  <c r="I75772" i="1"/>
  <c r="I75773" i="1"/>
  <c r="I75774" i="1"/>
  <c r="I75775" i="1"/>
  <c r="I75776" i="1"/>
  <c r="I75777" i="1"/>
  <c r="I75778" i="1"/>
  <c r="I75779" i="1"/>
  <c r="I75780" i="1"/>
  <c r="I75781" i="1"/>
  <c r="I75782" i="1"/>
  <c r="I75783" i="1"/>
  <c r="I75784" i="1"/>
  <c r="I75785" i="1"/>
  <c r="I75786" i="1"/>
  <c r="I75787" i="1"/>
  <c r="I75788" i="1"/>
  <c r="I75789" i="1"/>
  <c r="I75790" i="1"/>
  <c r="I75791" i="1"/>
  <c r="I75792" i="1"/>
  <c r="I75793" i="1"/>
  <c r="I75794" i="1"/>
  <c r="I75795" i="1"/>
  <c r="I75796" i="1"/>
  <c r="I75797" i="1"/>
  <c r="I75798" i="1"/>
  <c r="I75799" i="1"/>
  <c r="I75800" i="1"/>
  <c r="I75801" i="1"/>
  <c r="I75802" i="1"/>
  <c r="I75803" i="1"/>
  <c r="I75804" i="1"/>
  <c r="I75805" i="1"/>
  <c r="I75806" i="1"/>
  <c r="I75807" i="1"/>
  <c r="I75808" i="1"/>
  <c r="I75809" i="1"/>
  <c r="I75810" i="1"/>
  <c r="I75811" i="1"/>
  <c r="I75812" i="1"/>
  <c r="I75813" i="1"/>
  <c r="I75814" i="1"/>
  <c r="I75815" i="1"/>
  <c r="I75816" i="1"/>
  <c r="I75817" i="1"/>
  <c r="I75818" i="1"/>
  <c r="I75819" i="1"/>
  <c r="I75820" i="1"/>
  <c r="I75821" i="1"/>
  <c r="I75822" i="1"/>
  <c r="I75823" i="1"/>
  <c r="I75824" i="1"/>
  <c r="I75825" i="1"/>
  <c r="I75826" i="1"/>
  <c r="I75827" i="1"/>
  <c r="I75828" i="1"/>
  <c r="I75829" i="1"/>
  <c r="I75830" i="1"/>
  <c r="I75831" i="1"/>
  <c r="I75832" i="1"/>
  <c r="I75833" i="1"/>
  <c r="I75834" i="1"/>
  <c r="I75835" i="1"/>
  <c r="I75836" i="1"/>
  <c r="I75837" i="1"/>
  <c r="I75838" i="1"/>
  <c r="I75839" i="1"/>
  <c r="I75840" i="1"/>
  <c r="I75841" i="1"/>
  <c r="I75842" i="1"/>
  <c r="I75843" i="1"/>
  <c r="I75844" i="1"/>
  <c r="I75845" i="1"/>
  <c r="I75846" i="1"/>
  <c r="I75847" i="1"/>
  <c r="I75848" i="1"/>
  <c r="I75849" i="1"/>
  <c r="I75850" i="1"/>
  <c r="I75851" i="1"/>
  <c r="I75852" i="1"/>
  <c r="I75853" i="1"/>
  <c r="I75854" i="1"/>
  <c r="I75855" i="1"/>
  <c r="I75856" i="1"/>
  <c r="I75857" i="1"/>
  <c r="I75858" i="1"/>
  <c r="I75859" i="1"/>
  <c r="I75860" i="1"/>
  <c r="I75861" i="1"/>
  <c r="I75862" i="1"/>
  <c r="I75863" i="1"/>
  <c r="I75864" i="1"/>
  <c r="I75865" i="1"/>
  <c r="I75866" i="1"/>
  <c r="I75867" i="1"/>
  <c r="I75868" i="1"/>
  <c r="I75869" i="1"/>
  <c r="I75870" i="1"/>
  <c r="I75871" i="1"/>
  <c r="I75872" i="1"/>
  <c r="I75873" i="1"/>
  <c r="I75874" i="1"/>
  <c r="I75875" i="1"/>
  <c r="I75876" i="1"/>
  <c r="I75877" i="1"/>
  <c r="I75878" i="1"/>
  <c r="I75879" i="1"/>
  <c r="I75880" i="1"/>
  <c r="I75881" i="1"/>
  <c r="I75882" i="1"/>
  <c r="I75883" i="1"/>
  <c r="I75884" i="1"/>
  <c r="I75885" i="1"/>
  <c r="I75886" i="1"/>
  <c r="I75887" i="1"/>
  <c r="I75888" i="1"/>
  <c r="I75889" i="1"/>
  <c r="I75890" i="1"/>
  <c r="I75891" i="1"/>
  <c r="I75892" i="1"/>
  <c r="I75893" i="1"/>
  <c r="I75894" i="1"/>
  <c r="I75895" i="1"/>
  <c r="I75896" i="1"/>
  <c r="I75897" i="1"/>
  <c r="I75898" i="1"/>
  <c r="I75899" i="1"/>
  <c r="I75900" i="1"/>
  <c r="I75901" i="1"/>
  <c r="I75902" i="1"/>
  <c r="I75903" i="1"/>
  <c r="I75904" i="1"/>
  <c r="I75905" i="1"/>
  <c r="I75906" i="1"/>
  <c r="I75907" i="1"/>
  <c r="I75908" i="1"/>
  <c r="I75909" i="1"/>
  <c r="I75910" i="1"/>
  <c r="I75911" i="1"/>
  <c r="I75912" i="1"/>
  <c r="I75913" i="1"/>
  <c r="I75914" i="1"/>
  <c r="I75915" i="1"/>
  <c r="I75916" i="1"/>
  <c r="I75917" i="1"/>
  <c r="I75918" i="1"/>
  <c r="I75919" i="1"/>
  <c r="I75920" i="1"/>
  <c r="I75921" i="1"/>
  <c r="I75922" i="1"/>
  <c r="I75923" i="1"/>
  <c r="I75924" i="1"/>
  <c r="I75925" i="1"/>
  <c r="I75926" i="1"/>
  <c r="I75927" i="1"/>
  <c r="I75928" i="1"/>
  <c r="I75929" i="1"/>
  <c r="I75930" i="1"/>
  <c r="I75931" i="1"/>
  <c r="I75932" i="1"/>
  <c r="I75933" i="1"/>
  <c r="I75934" i="1"/>
  <c r="I75935" i="1"/>
  <c r="I75936" i="1"/>
  <c r="I75937" i="1"/>
  <c r="I75938" i="1"/>
  <c r="I75939" i="1"/>
  <c r="I75940" i="1"/>
  <c r="I75941" i="1"/>
  <c r="I75942" i="1"/>
  <c r="I75943" i="1"/>
  <c r="I75944" i="1"/>
  <c r="I75945" i="1"/>
  <c r="I75946" i="1"/>
  <c r="I75947" i="1"/>
  <c r="I75948" i="1"/>
  <c r="I75949" i="1"/>
  <c r="I75950" i="1"/>
  <c r="I75951" i="1"/>
  <c r="I75952" i="1"/>
  <c r="I75953" i="1"/>
  <c r="I75954" i="1"/>
  <c r="I75955" i="1"/>
  <c r="I75956" i="1"/>
  <c r="I75957" i="1"/>
  <c r="I75958" i="1"/>
  <c r="I75959" i="1"/>
  <c r="I75960" i="1"/>
  <c r="I75961" i="1"/>
  <c r="I75962" i="1"/>
  <c r="I75963" i="1"/>
  <c r="I75964" i="1"/>
  <c r="I75965" i="1"/>
  <c r="I75966" i="1"/>
  <c r="I75967" i="1"/>
  <c r="I75968" i="1"/>
  <c r="I75969" i="1"/>
  <c r="I75970" i="1"/>
  <c r="I75971" i="1"/>
  <c r="I75972" i="1"/>
  <c r="I75973" i="1"/>
  <c r="I75974" i="1"/>
  <c r="I75975" i="1"/>
  <c r="I75976" i="1"/>
  <c r="I75977" i="1"/>
  <c r="I75978" i="1"/>
  <c r="I75979" i="1"/>
  <c r="I75980" i="1"/>
  <c r="I75981" i="1"/>
  <c r="I75982" i="1"/>
  <c r="I75983" i="1"/>
  <c r="I75984" i="1"/>
  <c r="I75985" i="1"/>
  <c r="I75986" i="1"/>
  <c r="I75987" i="1"/>
  <c r="I75988" i="1"/>
  <c r="I75989" i="1"/>
  <c r="I75990" i="1"/>
  <c r="I75991" i="1"/>
  <c r="I75992" i="1"/>
  <c r="I75993" i="1"/>
  <c r="I75994" i="1"/>
  <c r="I75995" i="1"/>
  <c r="I75996" i="1"/>
  <c r="I75997" i="1"/>
  <c r="I75998" i="1"/>
  <c r="I75999" i="1"/>
  <c r="I76000" i="1"/>
  <c r="I76001" i="1"/>
  <c r="I76002" i="1"/>
  <c r="I76003" i="1"/>
  <c r="I76004" i="1"/>
  <c r="I76005" i="1"/>
  <c r="I76006" i="1"/>
  <c r="I76007" i="1"/>
  <c r="I76008" i="1"/>
  <c r="I76009" i="1"/>
  <c r="I76010" i="1"/>
  <c r="I76011" i="1"/>
  <c r="I76012" i="1"/>
  <c r="I76013" i="1"/>
  <c r="I76014" i="1"/>
  <c r="I76015" i="1"/>
  <c r="I76016" i="1"/>
  <c r="I76017" i="1"/>
  <c r="I76018" i="1"/>
  <c r="I76019" i="1"/>
  <c r="I76020" i="1"/>
  <c r="I76021" i="1"/>
  <c r="I76022" i="1"/>
  <c r="I76023" i="1"/>
  <c r="I76024" i="1"/>
  <c r="I76025" i="1"/>
  <c r="I76026" i="1"/>
  <c r="I76027" i="1"/>
  <c r="I76028" i="1"/>
  <c r="I76029" i="1"/>
  <c r="I76030" i="1"/>
  <c r="I76031" i="1"/>
  <c r="I76032" i="1"/>
  <c r="I76033" i="1"/>
  <c r="I76034" i="1"/>
  <c r="I76035" i="1"/>
  <c r="I76036" i="1"/>
  <c r="I76037" i="1"/>
  <c r="I76038" i="1"/>
  <c r="I76039" i="1"/>
  <c r="I76040" i="1"/>
  <c r="I76041" i="1"/>
  <c r="I76042" i="1"/>
  <c r="I76043" i="1"/>
  <c r="I76044" i="1"/>
  <c r="I76045" i="1"/>
  <c r="I76046" i="1"/>
  <c r="I76047" i="1"/>
  <c r="I76048" i="1"/>
  <c r="I76049" i="1"/>
  <c r="I76050" i="1"/>
  <c r="I76051" i="1"/>
  <c r="I76052" i="1"/>
  <c r="I76053" i="1"/>
  <c r="I76054" i="1"/>
  <c r="I76055" i="1"/>
  <c r="I76056" i="1"/>
  <c r="I76057" i="1"/>
  <c r="I76058" i="1"/>
  <c r="I76059" i="1"/>
  <c r="I76060" i="1"/>
  <c r="I76061" i="1"/>
  <c r="I76062" i="1"/>
  <c r="I76063" i="1"/>
  <c r="I76064" i="1"/>
  <c r="I76065" i="1"/>
  <c r="I76066" i="1"/>
  <c r="I76067" i="1"/>
  <c r="I76068" i="1"/>
  <c r="I76069" i="1"/>
  <c r="I76070" i="1"/>
  <c r="I76071" i="1"/>
  <c r="I76072" i="1"/>
  <c r="I76073" i="1"/>
  <c r="I76074" i="1"/>
  <c r="I76075" i="1"/>
  <c r="I76076" i="1"/>
  <c r="I76077" i="1"/>
  <c r="I76078" i="1"/>
  <c r="I76079" i="1"/>
  <c r="I76080" i="1"/>
  <c r="I76081" i="1"/>
  <c r="I76082" i="1"/>
  <c r="I76083" i="1"/>
  <c r="I76084" i="1"/>
  <c r="I76085" i="1"/>
  <c r="I76086" i="1"/>
  <c r="I76087" i="1"/>
  <c r="I76088" i="1"/>
  <c r="I76089" i="1"/>
  <c r="I76090" i="1"/>
  <c r="I76091" i="1"/>
  <c r="I76092" i="1"/>
  <c r="I76093" i="1"/>
  <c r="I76094" i="1"/>
  <c r="I76095" i="1"/>
  <c r="I76096" i="1"/>
  <c r="I76097" i="1"/>
  <c r="I76098" i="1"/>
  <c r="I76099" i="1"/>
  <c r="I76100" i="1"/>
  <c r="I76101" i="1"/>
  <c r="I76102" i="1"/>
  <c r="I76103" i="1"/>
  <c r="I76104" i="1"/>
  <c r="I76105" i="1"/>
  <c r="I76106" i="1"/>
  <c r="I76107" i="1"/>
  <c r="I76108" i="1"/>
  <c r="I76109" i="1"/>
  <c r="I76110" i="1"/>
  <c r="I76111" i="1"/>
  <c r="I76112" i="1"/>
  <c r="I76113" i="1"/>
  <c r="I76114" i="1"/>
  <c r="I76115" i="1"/>
  <c r="I76116" i="1"/>
  <c r="I76117" i="1"/>
  <c r="I76118" i="1"/>
  <c r="I76119" i="1"/>
  <c r="I76120" i="1"/>
  <c r="I76121" i="1"/>
  <c r="I76122" i="1"/>
  <c r="I76123" i="1"/>
  <c r="I76124" i="1"/>
  <c r="I76125" i="1"/>
  <c r="I76126" i="1"/>
  <c r="I76127" i="1"/>
  <c r="I76128" i="1"/>
  <c r="I76129" i="1"/>
  <c r="I76130" i="1"/>
  <c r="I76131" i="1"/>
  <c r="I76132" i="1"/>
  <c r="I76133" i="1"/>
  <c r="I76134" i="1"/>
  <c r="I76135" i="1"/>
  <c r="I76136" i="1"/>
  <c r="I76137" i="1"/>
  <c r="I76138" i="1"/>
  <c r="I76139" i="1"/>
  <c r="I76140" i="1"/>
  <c r="I76141" i="1"/>
  <c r="I76142" i="1"/>
  <c r="I76143" i="1"/>
  <c r="I76144" i="1"/>
  <c r="I76145" i="1"/>
  <c r="I76146" i="1"/>
  <c r="I76147" i="1"/>
  <c r="I76148" i="1"/>
  <c r="I76149" i="1"/>
  <c r="I76150" i="1"/>
  <c r="I76151" i="1"/>
  <c r="I76152" i="1"/>
  <c r="I76153" i="1"/>
  <c r="I76154" i="1"/>
  <c r="I76155" i="1"/>
  <c r="I76156" i="1"/>
  <c r="I76157" i="1"/>
  <c r="I76158" i="1"/>
  <c r="I76159" i="1"/>
  <c r="I76160" i="1"/>
  <c r="I76161" i="1"/>
  <c r="I76162" i="1"/>
  <c r="I76163" i="1"/>
  <c r="I76164" i="1"/>
  <c r="I76165" i="1"/>
  <c r="I76166" i="1"/>
  <c r="I76167" i="1"/>
  <c r="I76168" i="1"/>
  <c r="I76169" i="1"/>
  <c r="I76170" i="1"/>
  <c r="I76171" i="1"/>
  <c r="I76172" i="1"/>
  <c r="I76173" i="1"/>
  <c r="I76174" i="1"/>
  <c r="I76175" i="1"/>
  <c r="I76176" i="1"/>
  <c r="I76177" i="1"/>
  <c r="I76178" i="1"/>
  <c r="I76179" i="1"/>
  <c r="I76180" i="1"/>
  <c r="I76181" i="1"/>
  <c r="I76182" i="1"/>
  <c r="I76183" i="1"/>
  <c r="I76184" i="1"/>
  <c r="I76185" i="1"/>
  <c r="I76186" i="1"/>
  <c r="I76187" i="1"/>
  <c r="I76188" i="1"/>
  <c r="I76189" i="1"/>
  <c r="I76190" i="1"/>
  <c r="I76191" i="1"/>
  <c r="I76192" i="1"/>
  <c r="I76193" i="1"/>
  <c r="I76194" i="1"/>
  <c r="I76195" i="1"/>
  <c r="I76196" i="1"/>
  <c r="I76197" i="1"/>
  <c r="I76198" i="1"/>
  <c r="I76199" i="1"/>
  <c r="I76200" i="1"/>
  <c r="I76201" i="1"/>
  <c r="I76202" i="1"/>
  <c r="I76203" i="1"/>
  <c r="I76204" i="1"/>
  <c r="I76205" i="1"/>
  <c r="I76206" i="1"/>
  <c r="I76207" i="1"/>
  <c r="I76208" i="1"/>
  <c r="I76209" i="1"/>
  <c r="I76210" i="1"/>
  <c r="I76211" i="1"/>
  <c r="I76212" i="1"/>
  <c r="I76213" i="1"/>
  <c r="I76214" i="1"/>
  <c r="I76215" i="1"/>
  <c r="I76216" i="1"/>
  <c r="I76217" i="1"/>
  <c r="I76218" i="1"/>
  <c r="I76219" i="1"/>
  <c r="I76220" i="1"/>
  <c r="I76221" i="1"/>
  <c r="I76222" i="1"/>
  <c r="I76223" i="1"/>
  <c r="I76224" i="1"/>
  <c r="I76225" i="1"/>
  <c r="I76226" i="1"/>
  <c r="I76227" i="1"/>
  <c r="I76228" i="1"/>
  <c r="I76229" i="1"/>
  <c r="I76230" i="1"/>
  <c r="I76231" i="1"/>
  <c r="I76232" i="1"/>
  <c r="I76233" i="1"/>
  <c r="I76234" i="1"/>
  <c r="I76235" i="1"/>
  <c r="I76236" i="1"/>
  <c r="I76237" i="1"/>
  <c r="I76238" i="1"/>
  <c r="I76239" i="1"/>
  <c r="I76240" i="1"/>
  <c r="I76241" i="1"/>
  <c r="I76242" i="1"/>
  <c r="I76243" i="1"/>
  <c r="I76244" i="1"/>
  <c r="I76245" i="1"/>
  <c r="I76246" i="1"/>
  <c r="I76247" i="1"/>
  <c r="I76248" i="1"/>
  <c r="I76249" i="1"/>
  <c r="I76250" i="1"/>
  <c r="I76251" i="1"/>
  <c r="I76252" i="1"/>
  <c r="I76253" i="1"/>
  <c r="I76254" i="1"/>
  <c r="I76255" i="1"/>
  <c r="I76256" i="1"/>
  <c r="I76257" i="1"/>
  <c r="I76258" i="1"/>
  <c r="I76259" i="1"/>
  <c r="I76260" i="1"/>
  <c r="I76261" i="1"/>
  <c r="I76262" i="1"/>
  <c r="I76263" i="1"/>
  <c r="I76264" i="1"/>
  <c r="I76265" i="1"/>
  <c r="I76266" i="1"/>
  <c r="I76267" i="1"/>
  <c r="I76268" i="1"/>
  <c r="I76269" i="1"/>
  <c r="I76270" i="1"/>
  <c r="I76271" i="1"/>
  <c r="I76272" i="1"/>
  <c r="I76273" i="1"/>
  <c r="I76274" i="1"/>
  <c r="I76275" i="1"/>
  <c r="I76276" i="1"/>
  <c r="I76277" i="1"/>
  <c r="I76278" i="1"/>
  <c r="I76279" i="1"/>
  <c r="I76280" i="1"/>
  <c r="I76281" i="1"/>
  <c r="I76282" i="1"/>
  <c r="I76283" i="1"/>
  <c r="I76284" i="1"/>
  <c r="I76285" i="1"/>
  <c r="I76286" i="1"/>
  <c r="I76287" i="1"/>
  <c r="I76288" i="1"/>
  <c r="I76289" i="1"/>
  <c r="I76290" i="1"/>
  <c r="I76291" i="1"/>
  <c r="I76292" i="1"/>
  <c r="I76293" i="1"/>
  <c r="I76294" i="1"/>
  <c r="I76295" i="1"/>
  <c r="I76296" i="1"/>
  <c r="I76297" i="1"/>
  <c r="I76298" i="1"/>
  <c r="I76299" i="1"/>
  <c r="I76300" i="1"/>
  <c r="I76301" i="1"/>
  <c r="I76302" i="1"/>
  <c r="I76303" i="1"/>
  <c r="I76304" i="1"/>
  <c r="I76305" i="1"/>
  <c r="I76306" i="1"/>
  <c r="I76307" i="1"/>
  <c r="I76308" i="1"/>
  <c r="I76309" i="1"/>
  <c r="I76310" i="1"/>
  <c r="I76311" i="1"/>
  <c r="I76312" i="1"/>
  <c r="I76313" i="1"/>
  <c r="I76314" i="1"/>
  <c r="I76315" i="1"/>
  <c r="I76316" i="1"/>
  <c r="I76317" i="1"/>
  <c r="I76318" i="1"/>
  <c r="I76319" i="1"/>
  <c r="I76320" i="1"/>
  <c r="I76321" i="1"/>
  <c r="I76322" i="1"/>
  <c r="I76323" i="1"/>
  <c r="I76324" i="1"/>
  <c r="I76325" i="1"/>
  <c r="I76326" i="1"/>
  <c r="I76327" i="1"/>
  <c r="I76328" i="1"/>
  <c r="I76329" i="1"/>
  <c r="I76330" i="1"/>
  <c r="I76331" i="1"/>
  <c r="I76332" i="1"/>
  <c r="I76333" i="1"/>
  <c r="I76334" i="1"/>
  <c r="I76335" i="1"/>
  <c r="I76336" i="1"/>
  <c r="I76337" i="1"/>
  <c r="I76338" i="1"/>
  <c r="I76339" i="1"/>
  <c r="I76340" i="1"/>
  <c r="I76341" i="1"/>
  <c r="I76342" i="1"/>
  <c r="I76343" i="1"/>
  <c r="I76344" i="1"/>
  <c r="I76345" i="1"/>
  <c r="I76346" i="1"/>
  <c r="I76347" i="1"/>
  <c r="I76348" i="1"/>
  <c r="I76349" i="1"/>
  <c r="I76350" i="1"/>
  <c r="I76351" i="1"/>
  <c r="I76352" i="1"/>
  <c r="I76353" i="1"/>
  <c r="I76354" i="1"/>
  <c r="I76355" i="1"/>
  <c r="I76356" i="1"/>
  <c r="I76357" i="1"/>
  <c r="I76358" i="1"/>
  <c r="I76359" i="1"/>
  <c r="I76360" i="1"/>
  <c r="I76361" i="1"/>
  <c r="I76362" i="1"/>
  <c r="I76363" i="1"/>
  <c r="I76364" i="1"/>
  <c r="I76365" i="1"/>
  <c r="I76366" i="1"/>
  <c r="I76367" i="1"/>
  <c r="I76368" i="1"/>
  <c r="I76369" i="1"/>
  <c r="I76370" i="1"/>
  <c r="I76371" i="1"/>
  <c r="I76372" i="1"/>
  <c r="I76373" i="1"/>
  <c r="I76374" i="1"/>
  <c r="I76375" i="1"/>
  <c r="I76376" i="1"/>
  <c r="I76377" i="1"/>
  <c r="I76378" i="1"/>
  <c r="I76379" i="1"/>
  <c r="I76380" i="1"/>
  <c r="I76381" i="1"/>
  <c r="I76382" i="1"/>
  <c r="I76383" i="1"/>
  <c r="I76384" i="1"/>
  <c r="I76385" i="1"/>
  <c r="I76386" i="1"/>
  <c r="I76387" i="1"/>
  <c r="I76388" i="1"/>
  <c r="I76389" i="1"/>
  <c r="I76390" i="1"/>
  <c r="I76391" i="1"/>
  <c r="I76392" i="1"/>
  <c r="I76393" i="1"/>
  <c r="I76394" i="1"/>
  <c r="I76395" i="1"/>
  <c r="I76396" i="1"/>
  <c r="I76397" i="1"/>
  <c r="I76398" i="1"/>
  <c r="I76399" i="1"/>
  <c r="I76400" i="1"/>
  <c r="I76401" i="1"/>
  <c r="I76402" i="1"/>
  <c r="I76403" i="1"/>
  <c r="I76404" i="1"/>
  <c r="I76405" i="1"/>
  <c r="I76406" i="1"/>
  <c r="I76407" i="1"/>
  <c r="I76408" i="1"/>
  <c r="I76409" i="1"/>
  <c r="I76410" i="1"/>
  <c r="I76411" i="1"/>
  <c r="I76412" i="1"/>
  <c r="I76413" i="1"/>
  <c r="I76414" i="1"/>
  <c r="I76415" i="1"/>
  <c r="I76416" i="1"/>
  <c r="I76417" i="1"/>
  <c r="I76418" i="1"/>
  <c r="I76419" i="1"/>
  <c r="I76420" i="1"/>
  <c r="I76421" i="1"/>
  <c r="I76422" i="1"/>
  <c r="I76423" i="1"/>
  <c r="I76424" i="1"/>
  <c r="I76425" i="1"/>
  <c r="I76426" i="1"/>
  <c r="I76427" i="1"/>
  <c r="I76428" i="1"/>
  <c r="I76429" i="1"/>
  <c r="I76430" i="1"/>
  <c r="I76431" i="1"/>
  <c r="I76432" i="1"/>
  <c r="I76433" i="1"/>
  <c r="I76434" i="1"/>
  <c r="I76435" i="1"/>
  <c r="I76436" i="1"/>
  <c r="I76437" i="1"/>
  <c r="I76438" i="1"/>
  <c r="I76439" i="1"/>
  <c r="I76440" i="1"/>
  <c r="I76441" i="1"/>
  <c r="I76442" i="1"/>
  <c r="I76443" i="1"/>
  <c r="I76444" i="1"/>
  <c r="I76445" i="1"/>
  <c r="I76446" i="1"/>
  <c r="I76447" i="1"/>
  <c r="I76448" i="1"/>
  <c r="I76449" i="1"/>
  <c r="I76450" i="1"/>
  <c r="I76451" i="1"/>
  <c r="I76452" i="1"/>
  <c r="I76453" i="1"/>
  <c r="I76454" i="1"/>
  <c r="I76455" i="1"/>
  <c r="I76456" i="1"/>
  <c r="I76457" i="1"/>
  <c r="I76458" i="1"/>
  <c r="I76459" i="1"/>
  <c r="I76460" i="1"/>
  <c r="I76461" i="1"/>
  <c r="I76462" i="1"/>
  <c r="I76463" i="1"/>
  <c r="I76464" i="1"/>
  <c r="I76465" i="1"/>
  <c r="I76466" i="1"/>
  <c r="I76467" i="1"/>
  <c r="I76468" i="1"/>
  <c r="I76469" i="1"/>
  <c r="I76470" i="1"/>
  <c r="I76471" i="1"/>
  <c r="I76472" i="1"/>
  <c r="I76473" i="1"/>
  <c r="I76474" i="1"/>
  <c r="I76475" i="1"/>
  <c r="I76476" i="1"/>
  <c r="I76477" i="1"/>
  <c r="I76478" i="1"/>
  <c r="I76479" i="1"/>
  <c r="I76480" i="1"/>
  <c r="I76481" i="1"/>
  <c r="I76482" i="1"/>
  <c r="I76483" i="1"/>
  <c r="I76484" i="1"/>
  <c r="I76485" i="1"/>
  <c r="I76486" i="1"/>
  <c r="I76487" i="1"/>
  <c r="I76488" i="1"/>
  <c r="I76489" i="1"/>
  <c r="I76490" i="1"/>
  <c r="I76491" i="1"/>
  <c r="I76492" i="1"/>
  <c r="I76493" i="1"/>
  <c r="I76494" i="1"/>
  <c r="I76495" i="1"/>
  <c r="I76496" i="1"/>
  <c r="I76497" i="1"/>
  <c r="I76498" i="1"/>
  <c r="I76499" i="1"/>
  <c r="I76500" i="1"/>
  <c r="I76501" i="1"/>
  <c r="I76502" i="1"/>
  <c r="I76503" i="1"/>
  <c r="I76504" i="1"/>
  <c r="I76505" i="1"/>
  <c r="I76506" i="1"/>
  <c r="I76507" i="1"/>
  <c r="I76508" i="1"/>
  <c r="I76509" i="1"/>
  <c r="I76510" i="1"/>
  <c r="I76511" i="1"/>
  <c r="I76512" i="1"/>
  <c r="I76513" i="1"/>
  <c r="I76514" i="1"/>
  <c r="I76515" i="1"/>
  <c r="I76516" i="1"/>
  <c r="I76517" i="1"/>
  <c r="I76518" i="1"/>
  <c r="I76519" i="1"/>
  <c r="I76520" i="1"/>
  <c r="I76521" i="1"/>
  <c r="I76522" i="1"/>
  <c r="I76523" i="1"/>
  <c r="I76524" i="1"/>
  <c r="I76525" i="1"/>
  <c r="I76526" i="1"/>
  <c r="I76527" i="1"/>
  <c r="I76528" i="1"/>
  <c r="I76529" i="1"/>
  <c r="I76530" i="1"/>
  <c r="I76531" i="1"/>
  <c r="I76532" i="1"/>
  <c r="I76533" i="1"/>
  <c r="I76534" i="1"/>
  <c r="I76535" i="1"/>
  <c r="I76536" i="1"/>
  <c r="I76537" i="1"/>
  <c r="I76538" i="1"/>
  <c r="I76539" i="1"/>
  <c r="I76540" i="1"/>
  <c r="I76541" i="1"/>
  <c r="I76542" i="1"/>
  <c r="I76543" i="1"/>
  <c r="I76544" i="1"/>
  <c r="I76545" i="1"/>
  <c r="I76546" i="1"/>
  <c r="I76547" i="1"/>
  <c r="I76548" i="1"/>
  <c r="I76549" i="1"/>
  <c r="I76550" i="1"/>
  <c r="I76551" i="1"/>
  <c r="I76552" i="1"/>
  <c r="I76553" i="1"/>
  <c r="I76554" i="1"/>
  <c r="I76555" i="1"/>
  <c r="I76556" i="1"/>
  <c r="I76557" i="1"/>
  <c r="I76558" i="1"/>
  <c r="I76559" i="1"/>
  <c r="I76560" i="1"/>
  <c r="I76561" i="1"/>
  <c r="I76562" i="1"/>
  <c r="I76563" i="1"/>
  <c r="I76564" i="1"/>
  <c r="I76565" i="1"/>
  <c r="I76566" i="1"/>
  <c r="I76567" i="1"/>
  <c r="I76568" i="1"/>
  <c r="I76569" i="1"/>
  <c r="I76570" i="1"/>
  <c r="I76571" i="1"/>
  <c r="I76572" i="1"/>
  <c r="I76573" i="1"/>
  <c r="I76574" i="1"/>
  <c r="I76575" i="1"/>
  <c r="I76576" i="1"/>
  <c r="I76577" i="1"/>
  <c r="I76578" i="1"/>
  <c r="I76579" i="1"/>
  <c r="I76580" i="1"/>
  <c r="I76581" i="1"/>
  <c r="I76582" i="1"/>
  <c r="I76583" i="1"/>
  <c r="I76584" i="1"/>
  <c r="I76585" i="1"/>
  <c r="I76586" i="1"/>
  <c r="I76587" i="1"/>
  <c r="I76588" i="1"/>
  <c r="I76589" i="1"/>
  <c r="I76590" i="1"/>
  <c r="I76591" i="1"/>
  <c r="I76592" i="1"/>
  <c r="I76593" i="1"/>
  <c r="I76594" i="1"/>
  <c r="I76595" i="1"/>
  <c r="I76596" i="1"/>
  <c r="I76597" i="1"/>
  <c r="I76598" i="1"/>
  <c r="I76599" i="1"/>
  <c r="I76600" i="1"/>
  <c r="I76601" i="1"/>
  <c r="I76602" i="1"/>
  <c r="I76603" i="1"/>
  <c r="I76604" i="1"/>
  <c r="I76605" i="1"/>
  <c r="I76606" i="1"/>
  <c r="I76607" i="1"/>
  <c r="I76608" i="1"/>
  <c r="I76609" i="1"/>
  <c r="I76610" i="1"/>
  <c r="I76611" i="1"/>
  <c r="I76612" i="1"/>
  <c r="I76613" i="1"/>
  <c r="I76614" i="1"/>
  <c r="I76615" i="1"/>
  <c r="I76616" i="1"/>
  <c r="I76617" i="1"/>
  <c r="I76618" i="1"/>
  <c r="I76619" i="1"/>
  <c r="I76620" i="1"/>
  <c r="I76621" i="1"/>
  <c r="I76622" i="1"/>
  <c r="I76623" i="1"/>
  <c r="I76624" i="1"/>
  <c r="I76625" i="1"/>
  <c r="I76626" i="1"/>
  <c r="I76627" i="1"/>
  <c r="I76628" i="1"/>
  <c r="I76629" i="1"/>
  <c r="I76630" i="1"/>
  <c r="I76631" i="1"/>
  <c r="I76632" i="1"/>
  <c r="I76633" i="1"/>
  <c r="I76634" i="1"/>
  <c r="I76635" i="1"/>
  <c r="I76636" i="1"/>
  <c r="I76637" i="1"/>
  <c r="I76638" i="1"/>
  <c r="I76639" i="1"/>
  <c r="I76640" i="1"/>
  <c r="I76641" i="1"/>
  <c r="I76642" i="1"/>
  <c r="I76643" i="1"/>
  <c r="I76644" i="1"/>
  <c r="I76645" i="1"/>
  <c r="I76646" i="1"/>
  <c r="I76647" i="1"/>
  <c r="I76648" i="1"/>
  <c r="I76649" i="1"/>
  <c r="I76650" i="1"/>
  <c r="I76651" i="1"/>
  <c r="I76652" i="1"/>
  <c r="I76653" i="1"/>
  <c r="I76654" i="1"/>
  <c r="I76655" i="1"/>
  <c r="I76656" i="1"/>
  <c r="I76657" i="1"/>
  <c r="I76658" i="1"/>
  <c r="I76659" i="1"/>
  <c r="I76660" i="1"/>
  <c r="I76661" i="1"/>
  <c r="I76662" i="1"/>
  <c r="I76663" i="1"/>
  <c r="I76664" i="1"/>
  <c r="I76665" i="1"/>
  <c r="I76666" i="1"/>
  <c r="I76667" i="1"/>
  <c r="I76668" i="1"/>
  <c r="I76669" i="1"/>
  <c r="I76670" i="1"/>
  <c r="I76671" i="1"/>
  <c r="I76672" i="1"/>
  <c r="I76673" i="1"/>
  <c r="I76674" i="1"/>
  <c r="I76675" i="1"/>
  <c r="I76676" i="1"/>
  <c r="I76677" i="1"/>
  <c r="I76678" i="1"/>
  <c r="I76679" i="1"/>
  <c r="I76680" i="1"/>
  <c r="I76681" i="1"/>
  <c r="I76682" i="1"/>
  <c r="I76683" i="1"/>
  <c r="I76684" i="1"/>
  <c r="I76685" i="1"/>
  <c r="I76686" i="1"/>
  <c r="I76687" i="1"/>
  <c r="I76688" i="1"/>
  <c r="I76689" i="1"/>
  <c r="I76690" i="1"/>
  <c r="I76691" i="1"/>
  <c r="I76692" i="1"/>
  <c r="I76693" i="1"/>
  <c r="I76694" i="1"/>
  <c r="I76695" i="1"/>
  <c r="I76696" i="1"/>
  <c r="I76697" i="1"/>
  <c r="I76698" i="1"/>
  <c r="I76699" i="1"/>
  <c r="I76700" i="1"/>
  <c r="I76701" i="1"/>
  <c r="I76702" i="1"/>
  <c r="I76703" i="1"/>
  <c r="I76704" i="1"/>
  <c r="I76705" i="1"/>
  <c r="I76706" i="1"/>
  <c r="I76707" i="1"/>
  <c r="I76708" i="1"/>
  <c r="I76709" i="1"/>
  <c r="I76710" i="1"/>
  <c r="I76711" i="1"/>
  <c r="I76712" i="1"/>
  <c r="I76713" i="1"/>
  <c r="I76714" i="1"/>
  <c r="I76715" i="1"/>
  <c r="I76716" i="1"/>
  <c r="I76717" i="1"/>
  <c r="I76718" i="1"/>
  <c r="I76719" i="1"/>
  <c r="I76720" i="1"/>
  <c r="I76721" i="1"/>
  <c r="I76722" i="1"/>
  <c r="I76723" i="1"/>
  <c r="I76724" i="1"/>
  <c r="I76725" i="1"/>
  <c r="I76726" i="1"/>
  <c r="I76727" i="1"/>
  <c r="I76728" i="1"/>
  <c r="I76729" i="1"/>
  <c r="I76730" i="1"/>
  <c r="I76731" i="1"/>
  <c r="I76732" i="1"/>
  <c r="I76733" i="1"/>
  <c r="I76734" i="1"/>
  <c r="I76735" i="1"/>
  <c r="I76736" i="1"/>
  <c r="I76737" i="1"/>
  <c r="I76738" i="1"/>
  <c r="I76739" i="1"/>
  <c r="I76740" i="1"/>
  <c r="I76741" i="1"/>
  <c r="I76742" i="1"/>
  <c r="I76743" i="1"/>
  <c r="I76744" i="1"/>
  <c r="I76745" i="1"/>
  <c r="I76746" i="1"/>
  <c r="I76747" i="1"/>
  <c r="I76748" i="1"/>
  <c r="I76749" i="1"/>
  <c r="I76750" i="1"/>
  <c r="I76751" i="1"/>
  <c r="I76752" i="1"/>
  <c r="I76753" i="1"/>
  <c r="I76754" i="1"/>
  <c r="I76755" i="1"/>
  <c r="I76756" i="1"/>
  <c r="I76757" i="1"/>
  <c r="I76758" i="1"/>
  <c r="I76759" i="1"/>
  <c r="I76760" i="1"/>
  <c r="I76761" i="1"/>
  <c r="I76762" i="1"/>
  <c r="I76763" i="1"/>
  <c r="I76764" i="1"/>
  <c r="I76765" i="1"/>
  <c r="I76766" i="1"/>
  <c r="I76767" i="1"/>
  <c r="I76768" i="1"/>
  <c r="I76769" i="1"/>
  <c r="I76770" i="1"/>
  <c r="I76771" i="1"/>
  <c r="I76772" i="1"/>
  <c r="I76773" i="1"/>
  <c r="I76774" i="1"/>
  <c r="I76775" i="1"/>
  <c r="I76776" i="1"/>
  <c r="I76777" i="1"/>
  <c r="I76778" i="1"/>
  <c r="I76779" i="1"/>
  <c r="I76780" i="1"/>
  <c r="I76781" i="1"/>
  <c r="I76782" i="1"/>
  <c r="I76783" i="1"/>
  <c r="I76784" i="1"/>
  <c r="I76785" i="1"/>
  <c r="I76786" i="1"/>
  <c r="I76787" i="1"/>
  <c r="I76788" i="1"/>
  <c r="I76789" i="1"/>
  <c r="I76790" i="1"/>
  <c r="I76791" i="1"/>
  <c r="I76792" i="1"/>
  <c r="I76793" i="1"/>
  <c r="I76794" i="1"/>
  <c r="I76795" i="1"/>
  <c r="I76796" i="1"/>
  <c r="I76797" i="1"/>
  <c r="I76798" i="1"/>
  <c r="I76799" i="1"/>
  <c r="I76800" i="1"/>
  <c r="I76801" i="1"/>
  <c r="I76802" i="1"/>
  <c r="I76803" i="1"/>
  <c r="I76804" i="1"/>
  <c r="I76805" i="1"/>
  <c r="I76806" i="1"/>
  <c r="I76807" i="1"/>
  <c r="I76808" i="1"/>
  <c r="I76809" i="1"/>
  <c r="I76810" i="1"/>
  <c r="I76811" i="1"/>
  <c r="I76812" i="1"/>
  <c r="I76813" i="1"/>
  <c r="I76814" i="1"/>
  <c r="I76815" i="1"/>
  <c r="I76816" i="1"/>
  <c r="I76817" i="1"/>
  <c r="I76818" i="1"/>
  <c r="I76819" i="1"/>
  <c r="I76820" i="1"/>
  <c r="I76821" i="1"/>
  <c r="I76822" i="1"/>
  <c r="I76823" i="1"/>
  <c r="I76824" i="1"/>
  <c r="I76825" i="1"/>
  <c r="I76826" i="1"/>
  <c r="I76827" i="1"/>
  <c r="I76828" i="1"/>
  <c r="I76829" i="1"/>
  <c r="I76830" i="1"/>
  <c r="I76831" i="1"/>
  <c r="I76832" i="1"/>
  <c r="I76833" i="1"/>
  <c r="I76834" i="1"/>
  <c r="I76835" i="1"/>
  <c r="I76836" i="1"/>
  <c r="I76837" i="1"/>
  <c r="I76838" i="1"/>
  <c r="I76839" i="1"/>
  <c r="I76840" i="1"/>
  <c r="I76841" i="1"/>
  <c r="I76842" i="1"/>
  <c r="I76843" i="1"/>
  <c r="I76844" i="1"/>
  <c r="I76845" i="1"/>
  <c r="I76846" i="1"/>
  <c r="I76847" i="1"/>
  <c r="I76848" i="1"/>
  <c r="I76849" i="1"/>
  <c r="I76850" i="1"/>
  <c r="I76851" i="1"/>
  <c r="I76852" i="1"/>
  <c r="I76853" i="1"/>
  <c r="I76854" i="1"/>
  <c r="I76855" i="1"/>
  <c r="I76856" i="1"/>
  <c r="I76857" i="1"/>
  <c r="I76858" i="1"/>
  <c r="I76859" i="1"/>
  <c r="I76860" i="1"/>
  <c r="I76861" i="1"/>
  <c r="I76862" i="1"/>
  <c r="I76863" i="1"/>
  <c r="I76864" i="1"/>
  <c r="I76865" i="1"/>
  <c r="I76866" i="1"/>
  <c r="I76867" i="1"/>
  <c r="I76868" i="1"/>
  <c r="I76869" i="1"/>
  <c r="I76870" i="1"/>
  <c r="I76871" i="1"/>
  <c r="I76872" i="1"/>
  <c r="I76873" i="1"/>
  <c r="I76874" i="1"/>
  <c r="I76875" i="1"/>
  <c r="I76876" i="1"/>
  <c r="I76877" i="1"/>
  <c r="I76878" i="1"/>
  <c r="I76879" i="1"/>
  <c r="I76880" i="1"/>
  <c r="I76881" i="1"/>
  <c r="I76882" i="1"/>
  <c r="I76883" i="1"/>
  <c r="I76884" i="1"/>
  <c r="I76885" i="1"/>
  <c r="I76886" i="1"/>
  <c r="I76887" i="1"/>
  <c r="I76888" i="1"/>
  <c r="I76889" i="1"/>
  <c r="I76890" i="1"/>
  <c r="I76891" i="1"/>
  <c r="I76892" i="1"/>
  <c r="I76893" i="1"/>
  <c r="I76894" i="1"/>
  <c r="I76895" i="1"/>
  <c r="I76896" i="1"/>
  <c r="I76897" i="1"/>
  <c r="I76898" i="1"/>
  <c r="I76899" i="1"/>
  <c r="I76900" i="1"/>
  <c r="I76901" i="1"/>
  <c r="I76902" i="1"/>
  <c r="I76903" i="1"/>
  <c r="I76904" i="1"/>
  <c r="I76905" i="1"/>
  <c r="I76906" i="1"/>
  <c r="I76907" i="1"/>
  <c r="I76908" i="1"/>
  <c r="I76909" i="1"/>
  <c r="I76910" i="1"/>
  <c r="I76911" i="1"/>
  <c r="I76912" i="1"/>
  <c r="I76913" i="1"/>
  <c r="I76914" i="1"/>
  <c r="I76915" i="1"/>
  <c r="I76916" i="1"/>
  <c r="I76917" i="1"/>
  <c r="I76918" i="1"/>
  <c r="I76919" i="1"/>
  <c r="I76920" i="1"/>
  <c r="I76921" i="1"/>
  <c r="I76922" i="1"/>
  <c r="I76923" i="1"/>
  <c r="I76924" i="1"/>
  <c r="I76925" i="1"/>
  <c r="I76926" i="1"/>
  <c r="I76927" i="1"/>
  <c r="I76928" i="1"/>
  <c r="I76929" i="1"/>
  <c r="I76930" i="1"/>
  <c r="I76931" i="1"/>
  <c r="I76932" i="1"/>
  <c r="I76933" i="1"/>
  <c r="I76934" i="1"/>
  <c r="I76935" i="1"/>
  <c r="I76936" i="1"/>
  <c r="I76937" i="1"/>
  <c r="I76938" i="1"/>
  <c r="I76939" i="1"/>
  <c r="I76940" i="1"/>
  <c r="I76941" i="1"/>
  <c r="I76942" i="1"/>
  <c r="I76943" i="1"/>
  <c r="I76944" i="1"/>
  <c r="I76945" i="1"/>
  <c r="I76946" i="1"/>
  <c r="I76947" i="1"/>
  <c r="I76948" i="1"/>
  <c r="I76949" i="1"/>
  <c r="I76950" i="1"/>
  <c r="I76951" i="1"/>
  <c r="I76952" i="1"/>
  <c r="I76953" i="1"/>
  <c r="I76954" i="1"/>
  <c r="I76955" i="1"/>
  <c r="I76956" i="1"/>
  <c r="I76957" i="1"/>
  <c r="I76958" i="1"/>
  <c r="I76959" i="1"/>
  <c r="I76960" i="1"/>
  <c r="I76961" i="1"/>
  <c r="I76962" i="1"/>
  <c r="I76963" i="1"/>
  <c r="I76964" i="1"/>
  <c r="I76965" i="1"/>
  <c r="I76966" i="1"/>
  <c r="I76967" i="1"/>
  <c r="I76968" i="1"/>
  <c r="I76969" i="1"/>
  <c r="I76970" i="1"/>
  <c r="I76971" i="1"/>
  <c r="I76972" i="1"/>
  <c r="I76973" i="1"/>
  <c r="I76974" i="1"/>
  <c r="I76975" i="1"/>
  <c r="I76976" i="1"/>
  <c r="I76977" i="1"/>
  <c r="I76978" i="1"/>
  <c r="I76979" i="1"/>
  <c r="I76980" i="1"/>
  <c r="I76981" i="1"/>
  <c r="I76982" i="1"/>
  <c r="I76983" i="1"/>
  <c r="I76984" i="1"/>
  <c r="I76985" i="1"/>
  <c r="I76986" i="1"/>
  <c r="I76987" i="1"/>
  <c r="I76988" i="1"/>
  <c r="I76989" i="1"/>
  <c r="I76990" i="1"/>
  <c r="I76991" i="1"/>
  <c r="I76992" i="1"/>
  <c r="I76993" i="1"/>
  <c r="I76994" i="1"/>
  <c r="I76995" i="1"/>
  <c r="I76996" i="1"/>
  <c r="I76997" i="1"/>
  <c r="I76998" i="1"/>
  <c r="I76999" i="1"/>
  <c r="I77000" i="1"/>
  <c r="I77001" i="1"/>
  <c r="I77002" i="1"/>
  <c r="I77003" i="1"/>
  <c r="I77004" i="1"/>
  <c r="I77005" i="1"/>
  <c r="I77006" i="1"/>
  <c r="I77007" i="1"/>
  <c r="I77008" i="1"/>
  <c r="I77009" i="1"/>
  <c r="I77010" i="1"/>
  <c r="I77011" i="1"/>
  <c r="I77012" i="1"/>
  <c r="I77013" i="1"/>
  <c r="I77014" i="1"/>
  <c r="I77015" i="1"/>
  <c r="I77016" i="1"/>
  <c r="I77017" i="1"/>
  <c r="I77018" i="1"/>
  <c r="I77019" i="1"/>
  <c r="I77020" i="1"/>
  <c r="I77021" i="1"/>
  <c r="I77022" i="1"/>
  <c r="I77023" i="1"/>
  <c r="I77024" i="1"/>
  <c r="I77025" i="1"/>
  <c r="I77026" i="1"/>
  <c r="I77027" i="1"/>
  <c r="I77028" i="1"/>
  <c r="I77029" i="1"/>
  <c r="I77030" i="1"/>
  <c r="I77031" i="1"/>
  <c r="I77032" i="1"/>
  <c r="I77033" i="1"/>
  <c r="I77034" i="1"/>
  <c r="I77035" i="1"/>
  <c r="I77036" i="1"/>
  <c r="I77037" i="1"/>
  <c r="I77038" i="1"/>
  <c r="I77039" i="1"/>
  <c r="I77040" i="1"/>
  <c r="I77041" i="1"/>
  <c r="I77042" i="1"/>
  <c r="I77043" i="1"/>
  <c r="I77044" i="1"/>
  <c r="I77045" i="1"/>
  <c r="I77046" i="1"/>
  <c r="I77047" i="1"/>
  <c r="I77048" i="1"/>
  <c r="I77049" i="1"/>
  <c r="I77050" i="1"/>
  <c r="I77051" i="1"/>
  <c r="I77052" i="1"/>
  <c r="I77053" i="1"/>
  <c r="I77054" i="1"/>
  <c r="I77055" i="1"/>
  <c r="I77056" i="1"/>
  <c r="I77057" i="1"/>
  <c r="I77058" i="1"/>
  <c r="I77059" i="1"/>
  <c r="I77060" i="1"/>
  <c r="I77061" i="1"/>
  <c r="I77062" i="1"/>
  <c r="I77063" i="1"/>
  <c r="I77064" i="1"/>
  <c r="I77065" i="1"/>
  <c r="I77066" i="1"/>
  <c r="I77067" i="1"/>
  <c r="I77068" i="1"/>
  <c r="I77069" i="1"/>
  <c r="I77070" i="1"/>
  <c r="I77071" i="1"/>
  <c r="I77072" i="1"/>
  <c r="I77073" i="1"/>
  <c r="I77074" i="1"/>
  <c r="I77075" i="1"/>
  <c r="I77076" i="1"/>
  <c r="I77077" i="1"/>
  <c r="I77078" i="1"/>
  <c r="I77079" i="1"/>
  <c r="I77080" i="1"/>
  <c r="I77081" i="1"/>
  <c r="I77082" i="1"/>
  <c r="I77083" i="1"/>
  <c r="I77084" i="1"/>
  <c r="I77085" i="1"/>
  <c r="I77086" i="1"/>
  <c r="I77087" i="1"/>
  <c r="I77088" i="1"/>
  <c r="I77089" i="1"/>
  <c r="I77090" i="1"/>
  <c r="I77091" i="1"/>
  <c r="I77092" i="1"/>
  <c r="I77093" i="1"/>
  <c r="I77094" i="1"/>
  <c r="I77095" i="1"/>
  <c r="I77096" i="1"/>
  <c r="I77097" i="1"/>
  <c r="I77098" i="1"/>
  <c r="I77099" i="1"/>
  <c r="I77100" i="1"/>
  <c r="I77101" i="1"/>
  <c r="I77102" i="1"/>
  <c r="I77103" i="1"/>
  <c r="I77104" i="1"/>
  <c r="I77105" i="1"/>
  <c r="I77106" i="1"/>
  <c r="I77107" i="1"/>
  <c r="I77108" i="1"/>
  <c r="I77109" i="1"/>
  <c r="I77110" i="1"/>
  <c r="I77111" i="1"/>
  <c r="I77112" i="1"/>
  <c r="I77113" i="1"/>
  <c r="I77114" i="1"/>
  <c r="I77115" i="1"/>
  <c r="I77116" i="1"/>
  <c r="I77117" i="1"/>
  <c r="I77118" i="1"/>
  <c r="I77119" i="1"/>
  <c r="I77120" i="1"/>
  <c r="I77121" i="1"/>
  <c r="I77122" i="1"/>
  <c r="I77123" i="1"/>
  <c r="I77124" i="1"/>
  <c r="I77125" i="1"/>
  <c r="I77126" i="1"/>
  <c r="I77127" i="1"/>
  <c r="I77128" i="1"/>
  <c r="I77129" i="1"/>
  <c r="I77130" i="1"/>
  <c r="I77131" i="1"/>
  <c r="I77132" i="1"/>
  <c r="I77133" i="1"/>
  <c r="I77134" i="1"/>
  <c r="I77135" i="1"/>
  <c r="I77136" i="1"/>
  <c r="I77137" i="1"/>
  <c r="I77138" i="1"/>
  <c r="I77139" i="1"/>
  <c r="I77140" i="1"/>
  <c r="I77141" i="1"/>
  <c r="I77142" i="1"/>
  <c r="I77143" i="1"/>
  <c r="I77144" i="1"/>
  <c r="I77145" i="1"/>
  <c r="I77146" i="1"/>
  <c r="I77147" i="1"/>
  <c r="I77148" i="1"/>
  <c r="I77149" i="1"/>
  <c r="I77150" i="1"/>
  <c r="I77151" i="1"/>
  <c r="I77152" i="1"/>
  <c r="I77153" i="1"/>
  <c r="I77154" i="1"/>
  <c r="I77155" i="1"/>
  <c r="I77156" i="1"/>
  <c r="I77157" i="1"/>
  <c r="I77158" i="1"/>
  <c r="I77159" i="1"/>
  <c r="I77160" i="1"/>
  <c r="I77161" i="1"/>
  <c r="I77162" i="1"/>
  <c r="I77163" i="1"/>
  <c r="I77164" i="1"/>
  <c r="I77165" i="1"/>
  <c r="I77166" i="1"/>
  <c r="I77167" i="1"/>
  <c r="I77168" i="1"/>
  <c r="I77169" i="1"/>
  <c r="I77170" i="1"/>
  <c r="I77171" i="1"/>
  <c r="I77172" i="1"/>
  <c r="I77173" i="1"/>
  <c r="I77174" i="1"/>
  <c r="I77175" i="1"/>
  <c r="I77176" i="1"/>
  <c r="I77177" i="1"/>
  <c r="I77178" i="1"/>
  <c r="I77179" i="1"/>
  <c r="I77180" i="1"/>
  <c r="I77181" i="1"/>
  <c r="I77182" i="1"/>
  <c r="I77183" i="1"/>
  <c r="I77184" i="1"/>
  <c r="I77185" i="1"/>
  <c r="I77186" i="1"/>
  <c r="I77187" i="1"/>
  <c r="I77188" i="1"/>
  <c r="I77189" i="1"/>
  <c r="I77190" i="1"/>
  <c r="I77191" i="1"/>
  <c r="I77192" i="1"/>
  <c r="I77193" i="1"/>
  <c r="I77194" i="1"/>
  <c r="I77195" i="1"/>
  <c r="I77196" i="1"/>
  <c r="I77197" i="1"/>
  <c r="I77198" i="1"/>
  <c r="I77199" i="1"/>
  <c r="I77200" i="1"/>
  <c r="I77201" i="1"/>
  <c r="I77202" i="1"/>
  <c r="I77203" i="1"/>
  <c r="I77204" i="1"/>
  <c r="I77205" i="1"/>
  <c r="I77206" i="1"/>
  <c r="I77207" i="1"/>
  <c r="I77208" i="1"/>
  <c r="I77209" i="1"/>
  <c r="I77210" i="1"/>
  <c r="I77211" i="1"/>
  <c r="I77212" i="1"/>
  <c r="I77213" i="1"/>
  <c r="I77214" i="1"/>
  <c r="I77215" i="1"/>
  <c r="I77216" i="1"/>
  <c r="I77217" i="1"/>
  <c r="I77218" i="1"/>
  <c r="I77219" i="1"/>
  <c r="I77220" i="1"/>
  <c r="I77221" i="1"/>
  <c r="I77222" i="1"/>
  <c r="I77223" i="1"/>
  <c r="I77224" i="1"/>
  <c r="I77225" i="1"/>
  <c r="I77226" i="1"/>
  <c r="I77227" i="1"/>
  <c r="I77228" i="1"/>
  <c r="I77229" i="1"/>
  <c r="I77230" i="1"/>
  <c r="I77231" i="1"/>
  <c r="I77232" i="1"/>
  <c r="I77233" i="1"/>
  <c r="I77234" i="1"/>
  <c r="I77235" i="1"/>
  <c r="I77236" i="1"/>
  <c r="I77237" i="1"/>
  <c r="I77238" i="1"/>
  <c r="I77239" i="1"/>
  <c r="I77240" i="1"/>
  <c r="I77241" i="1"/>
  <c r="I77242" i="1"/>
  <c r="I77243" i="1"/>
  <c r="I77244" i="1"/>
  <c r="I77245" i="1"/>
  <c r="I77246" i="1"/>
  <c r="I77247" i="1"/>
  <c r="I77248" i="1"/>
  <c r="I77249" i="1"/>
  <c r="I77250" i="1"/>
  <c r="I77251" i="1"/>
  <c r="I77252" i="1"/>
  <c r="I77253" i="1"/>
  <c r="I77254" i="1"/>
  <c r="I77255" i="1"/>
  <c r="I77256" i="1"/>
  <c r="I77257" i="1"/>
  <c r="I77258" i="1"/>
  <c r="I77259" i="1"/>
  <c r="I77260" i="1"/>
  <c r="I77261" i="1"/>
  <c r="I77262" i="1"/>
  <c r="I77263" i="1"/>
  <c r="I77264" i="1"/>
  <c r="I77265" i="1"/>
  <c r="I77266" i="1"/>
  <c r="I77267" i="1"/>
  <c r="I77268" i="1"/>
  <c r="I77269" i="1"/>
  <c r="I77270" i="1"/>
  <c r="I77271" i="1"/>
  <c r="I77272" i="1"/>
  <c r="I77273" i="1"/>
  <c r="I77274" i="1"/>
  <c r="I77275" i="1"/>
  <c r="I77276" i="1"/>
  <c r="I77277" i="1"/>
  <c r="I77278" i="1"/>
  <c r="I77279" i="1"/>
  <c r="I77280" i="1"/>
  <c r="I77281" i="1"/>
  <c r="I77282" i="1"/>
  <c r="I77283" i="1"/>
  <c r="I77284" i="1"/>
  <c r="I77285" i="1"/>
  <c r="I77286" i="1"/>
  <c r="I77287" i="1"/>
  <c r="I77288" i="1"/>
  <c r="I77289" i="1"/>
  <c r="I77290" i="1"/>
  <c r="I77291" i="1"/>
  <c r="I77292" i="1"/>
  <c r="I77293" i="1"/>
  <c r